 </c>
      <c r="D6175">
        <v>9</v>
      </c>
      <c r="E6175">
        <v>901</v>
      </c>
      <c r="F6175">
        <v>4</v>
      </c>
      <c r="G6175">
        <v>122</v>
      </c>
      <c r="H6175">
        <v>1</v>
      </c>
      <c r="I6175">
        <v>2010</v>
      </c>
      <c r="J6175" t="s">
        <v>869</v>
      </c>
      <c r="K6175">
        <v>1</v>
      </c>
      <c r="L6175">
        <v>0</v>
      </c>
      <c r="M6175">
        <v>213</v>
      </c>
      <c r="N6175">
        <v>0</v>
      </c>
      <c r="O6175" t="s">
        <v>786</v>
      </c>
      <c r="P6175">
        <v>0</v>
      </c>
      <c r="Q6175" t="s">
        <v>1279</v>
      </c>
      <c r="R6175">
        <v>0</v>
      </c>
      <c r="S6175">
        <f>MONTH(LIQUIDACAO[[#This Row],[data_liquidacao]])</f>
        <v>5</v>
      </c>
    </row>
    <row r="6176" spans="1:19" x14ac:dyDescent="0.25">
      <c r="A6176" s="25">
        <v>44706</v>
      </c>
      <c r="B6176">
        <v>1783.68</v>
      </c>
      <c r="C6176">
        <v>2022</v>
      </c>
      <c r="D6176">
        <v>8</v>
      </c>
      <c r="E6176">
        <v>801</v>
      </c>
      <c r="F6176">
        <v>10</v>
      </c>
      <c r="G6176">
        <v>305</v>
      </c>
      <c r="H6176">
        <v>7</v>
      </c>
      <c r="I6176">
        <v>2104</v>
      </c>
      <c r="J6176" t="s">
        <v>864</v>
      </c>
      <c r="K6176">
        <v>4502</v>
      </c>
      <c r="L6176">
        <v>0</v>
      </c>
      <c r="M6176">
        <v>213</v>
      </c>
      <c r="N6176">
        <v>0</v>
      </c>
      <c r="O6176" t="s">
        <v>786</v>
      </c>
      <c r="P6176">
        <v>0</v>
      </c>
      <c r="Q6176" t="s">
        <v>1279</v>
      </c>
      <c r="R6176">
        <v>0</v>
      </c>
      <c r="S6176">
        <f>MONTH(LIQUIDACAO[[#This Row],[data_liquidacao]])</f>
        <v>5</v>
      </c>
    </row>
    <row r="6177" spans="1:19" x14ac:dyDescent="0.25">
      <c r="A6177" s="25">
        <v>44706</v>
      </c>
      <c r="B6177">
        <v>242.4</v>
      </c>
      <c r="C6177">
        <v>2022</v>
      </c>
      <c r="D6177">
        <v>8</v>
      </c>
      <c r="E6177">
        <v>801</v>
      </c>
      <c r="F6177">
        <v>10</v>
      </c>
      <c r="G6177">
        <v>305</v>
      </c>
      <c r="H6177">
        <v>7</v>
      </c>
      <c r="I6177">
        <v>2104</v>
      </c>
      <c r="J6177" t="s">
        <v>866</v>
      </c>
      <c r="K6177">
        <v>4502</v>
      </c>
      <c r="L6177">
        <v>0</v>
      </c>
      <c r="M6177">
        <v>213</v>
      </c>
      <c r="N6177">
        <v>0</v>
      </c>
      <c r="O6177" t="s">
        <v>786</v>
      </c>
      <c r="P6177">
        <v>0</v>
      </c>
      <c r="Q6177" t="s">
        <v>1279</v>
      </c>
      <c r="R6177">
        <v>0</v>
      </c>
      <c r="S6177">
        <f>MONTH(LIQUIDACAO[[#This Row],[data_liquidacao]])</f>
        <v>5</v>
      </c>
    </row>
    <row r="6178" spans="1:19" x14ac:dyDescent="0.25">
      <c r="A6178" s="25">
        <v>44706</v>
      </c>
      <c r="B6178">
        <v>14269.44</v>
      </c>
      <c r="C6178">
        <v>2022</v>
      </c>
      <c r="D6178">
        <v>8</v>
      </c>
      <c r="E6178">
        <v>801</v>
      </c>
      <c r="F6178">
        <v>10</v>
      </c>
      <c r="G6178">
        <v>301</v>
      </c>
      <c r="H6178">
        <v>6</v>
      </c>
      <c r="I6178">
        <v>2091</v>
      </c>
      <c r="J6178" t="s">
        <v>864</v>
      </c>
      <c r="K6178">
        <v>4500</v>
      </c>
      <c r="L6178">
        <v>0</v>
      </c>
      <c r="M6178">
        <v>213</v>
      </c>
      <c r="N6178">
        <v>0</v>
      </c>
      <c r="O6178" t="s">
        <v>786</v>
      </c>
      <c r="P6178">
        <v>0</v>
      </c>
      <c r="Q6178" t="s">
        <v>1279</v>
      </c>
      <c r="R6178">
        <v>0</v>
      </c>
      <c r="S6178">
        <f>MONTH(LIQUIDACAO[[#This Row],[data_liquidacao]])</f>
        <v>5</v>
      </c>
    </row>
    <row r="6179" spans="1:19" x14ac:dyDescent="0.25">
      <c r="A6179" s="25">
        <v>44706</v>
      </c>
      <c r="B6179">
        <v>800</v>
      </c>
      <c r="C6179">
        <v>2022</v>
      </c>
      <c r="D6179">
        <v>8</v>
      </c>
      <c r="E6179">
        <v>801</v>
      </c>
      <c r="F6179">
        <v>10</v>
      </c>
      <c r="G6179">
        <v>301</v>
      </c>
      <c r="H6179">
        <v>6</v>
      </c>
      <c r="I6179">
        <v>2091</v>
      </c>
      <c r="J6179" t="s">
        <v>863</v>
      </c>
      <c r="K6179">
        <v>4500</v>
      </c>
      <c r="L6179">
        <v>0</v>
      </c>
      <c r="M6179">
        <v>213</v>
      </c>
      <c r="N6179">
        <v>0</v>
      </c>
      <c r="O6179" t="s">
        <v>786</v>
      </c>
      <c r="P6179">
        <v>0</v>
      </c>
      <c r="Q6179" t="s">
        <v>1279</v>
      </c>
      <c r="R6179">
        <v>0</v>
      </c>
      <c r="S6179">
        <f>MONTH(LIQUIDACAO[[#This Row],[data_liquidacao]])</f>
        <v>5</v>
      </c>
    </row>
    <row r="6180" spans="1:19" x14ac:dyDescent="0.25">
      <c r="A6180" s="25">
        <v>44706</v>
      </c>
      <c r="B6180">
        <v>2853.92</v>
      </c>
      <c r="C6180">
        <v>2022</v>
      </c>
      <c r="D6180">
        <v>8</v>
      </c>
      <c r="E6180">
        <v>801</v>
      </c>
      <c r="F6180">
        <v>10</v>
      </c>
      <c r="G6180">
        <v>301</v>
      </c>
      <c r="H6180">
        <v>6</v>
      </c>
      <c r="I6180">
        <v>2091</v>
      </c>
      <c r="J6180" t="s">
        <v>866</v>
      </c>
      <c r="K6180">
        <v>4500</v>
      </c>
      <c r="L6180">
        <v>0</v>
      </c>
      <c r="M6180">
        <v>213</v>
      </c>
      <c r="N6180">
        <v>0</v>
      </c>
      <c r="O6180" t="s">
        <v>786</v>
      </c>
      <c r="P6180">
        <v>0</v>
      </c>
      <c r="Q6180" t="s">
        <v>1279</v>
      </c>
      <c r="R6180">
        <v>0</v>
      </c>
      <c r="S6180">
        <f>MONTH(LIQUIDACAO[[#This Row],[data_liquidacao]])</f>
        <v>5</v>
      </c>
    </row>
    <row r="6181" spans="1:19" x14ac:dyDescent="0.25">
      <c r="A6181" s="25">
        <v>44706</v>
      </c>
      <c r="B6181">
        <v>399.72</v>
      </c>
      <c r="C6181">
        <v>2022</v>
      </c>
      <c r="D6181">
        <v>8</v>
      </c>
      <c r="E6181">
        <v>801</v>
      </c>
      <c r="F6181">
        <v>10</v>
      </c>
      <c r="G6181">
        <v>301</v>
      </c>
      <c r="H6181">
        <v>6</v>
      </c>
      <c r="I6181">
        <v>2091</v>
      </c>
      <c r="J6181" t="s">
        <v>867</v>
      </c>
      <c r="K6181">
        <v>4500</v>
      </c>
      <c r="L6181">
        <v>0</v>
      </c>
      <c r="M6181">
        <v>213</v>
      </c>
      <c r="N6181">
        <v>0</v>
      </c>
      <c r="O6181" t="s">
        <v>786</v>
      </c>
      <c r="P6181">
        <v>0</v>
      </c>
      <c r="Q6181" t="s">
        <v>1279</v>
      </c>
      <c r="R6181">
        <v>0</v>
      </c>
      <c r="S6181">
        <f>MONTH(LIQUIDACAO[[#This Row],[data_liquidacao]])</f>
        <v>5</v>
      </c>
    </row>
    <row r="6182" spans="1:19" x14ac:dyDescent="0.25">
      <c r="A6182" s="25">
        <v>44706</v>
      </c>
      <c r="B6182">
        <v>133.78</v>
      </c>
      <c r="C6182">
        <v>2022</v>
      </c>
      <c r="D6182">
        <v>8</v>
      </c>
      <c r="E6182">
        <v>801</v>
      </c>
      <c r="F6182">
        <v>10</v>
      </c>
      <c r="G6182">
        <v>301</v>
      </c>
      <c r="H6182">
        <v>6</v>
      </c>
      <c r="I6182">
        <v>2092</v>
      </c>
      <c r="J6182" t="s">
        <v>874</v>
      </c>
      <c r="K6182">
        <v>40</v>
      </c>
      <c r="L6182">
        <v>0</v>
      </c>
      <c r="M6182">
        <v>213</v>
      </c>
      <c r="N6182">
        <v>0</v>
      </c>
      <c r="O6182" t="s">
        <v>786</v>
      </c>
      <c r="P6182">
        <v>0</v>
      </c>
      <c r="Q6182" t="s">
        <v>1279</v>
      </c>
      <c r="R6182">
        <v>0</v>
      </c>
      <c r="S6182">
        <f>MONTH(LIQUIDACAO[[#This Row],[data_liquidacao]])</f>
        <v>5</v>
      </c>
    </row>
    <row r="6183" spans="1:19" x14ac:dyDescent="0.25">
      <c r="A6183" s="25">
        <v>44706</v>
      </c>
      <c r="B6183">
        <v>10708.8</v>
      </c>
      <c r="C6183">
        <v>2022</v>
      </c>
      <c r="D6183">
        <v>8</v>
      </c>
      <c r="E6183">
        <v>801</v>
      </c>
      <c r="F6183">
        <v>10</v>
      </c>
      <c r="G6183">
        <v>122</v>
      </c>
      <c r="H6183">
        <v>5</v>
      </c>
      <c r="I6183">
        <v>2084</v>
      </c>
      <c r="J6183" t="s">
        <v>864</v>
      </c>
      <c r="K6183">
        <v>40</v>
      </c>
      <c r="L6183">
        <v>0</v>
      </c>
      <c r="M6183">
        <v>213</v>
      </c>
      <c r="N6183">
        <v>0</v>
      </c>
      <c r="O6183" t="s">
        <v>786</v>
      </c>
      <c r="P6183">
        <v>0</v>
      </c>
      <c r="Q6183" t="s">
        <v>1279</v>
      </c>
      <c r="R6183">
        <v>0</v>
      </c>
      <c r="S6183">
        <f>MONTH(LIQUIDACAO[[#This Row],[data_liquidacao]])</f>
        <v>5</v>
      </c>
    </row>
    <row r="6184" spans="1:19" x14ac:dyDescent="0.25">
      <c r="A6184" s="25">
        <v>44706</v>
      </c>
      <c r="B6184">
        <v>200</v>
      </c>
      <c r="C6184">
        <v>2022</v>
      </c>
      <c r="D6184">
        <v>8</v>
      </c>
      <c r="E6184">
        <v>801</v>
      </c>
      <c r="F6184">
        <v>10</v>
      </c>
      <c r="G6184">
        <v>122</v>
      </c>
      <c r="H6184">
        <v>5</v>
      </c>
      <c r="I6184">
        <v>2084</v>
      </c>
      <c r="J6184" t="s">
        <v>863</v>
      </c>
      <c r="K6184">
        <v>40</v>
      </c>
      <c r="L6184">
        <v>0</v>
      </c>
      <c r="M6184">
        <v>213</v>
      </c>
      <c r="N6184">
        <v>0</v>
      </c>
      <c r="O6184" t="s">
        <v>786</v>
      </c>
      <c r="P6184">
        <v>0</v>
      </c>
      <c r="Q6184" t="s">
        <v>1279</v>
      </c>
      <c r="R6184">
        <v>0</v>
      </c>
      <c r="S6184">
        <f>MONTH(LIQUIDACAO[[#This Row],[data_liquidacao]])</f>
        <v>5</v>
      </c>
    </row>
    <row r="6185" spans="1:19" x14ac:dyDescent="0.25">
      <c r="A6185" s="25">
        <v>44706</v>
      </c>
      <c r="B6185">
        <v>858.16</v>
      </c>
      <c r="C6185">
        <v>2022</v>
      </c>
      <c r="D6185">
        <v>8</v>
      </c>
      <c r="E6185">
        <v>801</v>
      </c>
      <c r="F6185">
        <v>10</v>
      </c>
      <c r="G6185">
        <v>122</v>
      </c>
      <c r="H6185">
        <v>5</v>
      </c>
      <c r="I6185">
        <v>2084</v>
      </c>
      <c r="J6185" t="s">
        <v>866</v>
      </c>
      <c r="K6185">
        <v>40</v>
      </c>
      <c r="L6185">
        <v>0</v>
      </c>
      <c r="M6185">
        <v>213</v>
      </c>
      <c r="N6185">
        <v>0</v>
      </c>
      <c r="O6185" t="s">
        <v>786</v>
      </c>
      <c r="P6185">
        <v>0</v>
      </c>
      <c r="Q6185" t="s">
        <v>1279</v>
      </c>
      <c r="R6185">
        <v>0</v>
      </c>
      <c r="S6185">
        <f>MONTH(LIQUIDACAO[[#This Row],[data_liquidacao]])</f>
        <v>5</v>
      </c>
    </row>
    <row r="6186" spans="1:19" x14ac:dyDescent="0.25">
      <c r="A6186" s="25">
        <v>44708</v>
      </c>
      <c r="B6186">
        <v>8915.9500000000007</v>
      </c>
      <c r="C6186">
        <v>2022</v>
      </c>
      <c r="D6186">
        <v>6</v>
      </c>
      <c r="E6186">
        <v>603</v>
      </c>
      <c r="F6186">
        <v>26</v>
      </c>
      <c r="G6186">
        <v>782</v>
      </c>
      <c r="H6186">
        <v>17</v>
      </c>
      <c r="I6186">
        <v>2073</v>
      </c>
      <c r="J6186" t="s">
        <v>794</v>
      </c>
      <c r="K6186">
        <v>1</v>
      </c>
      <c r="L6186">
        <v>0</v>
      </c>
      <c r="M6186">
        <v>8264</v>
      </c>
      <c r="N6186">
        <v>0</v>
      </c>
      <c r="O6186" t="s">
        <v>795</v>
      </c>
      <c r="P6186">
        <v>7</v>
      </c>
      <c r="Q6186" t="s">
        <v>1279</v>
      </c>
      <c r="R6186">
        <v>0</v>
      </c>
      <c r="S6186">
        <f>MONTH(LIQUIDACAO[[#This Row],[data_liquidacao]])</f>
        <v>5</v>
      </c>
    </row>
    <row r="6187" spans="1:19" x14ac:dyDescent="0.25">
      <c r="A6187" s="25">
        <v>44708</v>
      </c>
      <c r="B6187">
        <v>124.26</v>
      </c>
      <c r="C6187">
        <v>2022</v>
      </c>
      <c r="D6187">
        <v>9</v>
      </c>
      <c r="E6187">
        <v>904</v>
      </c>
      <c r="F6187">
        <v>8</v>
      </c>
      <c r="G6187">
        <v>243</v>
      </c>
      <c r="H6187">
        <v>11</v>
      </c>
      <c r="I6187">
        <v>2107</v>
      </c>
      <c r="J6187" t="s">
        <v>794</v>
      </c>
      <c r="K6187">
        <v>1</v>
      </c>
      <c r="L6187">
        <v>0</v>
      </c>
      <c r="M6187">
        <v>8264</v>
      </c>
      <c r="N6187">
        <v>0</v>
      </c>
      <c r="O6187" t="s">
        <v>795</v>
      </c>
      <c r="P6187">
        <v>7</v>
      </c>
      <c r="Q6187" t="s">
        <v>1279</v>
      </c>
      <c r="R6187">
        <v>0</v>
      </c>
      <c r="S6187">
        <f>MONTH(LIQUIDACAO[[#This Row],[data_liquidacao]])</f>
        <v>5</v>
      </c>
    </row>
    <row r="6188" spans="1:19" x14ac:dyDescent="0.25">
      <c r="A6188" s="25">
        <v>44708</v>
      </c>
      <c r="B6188">
        <v>47.5</v>
      </c>
      <c r="C6188">
        <v>2022</v>
      </c>
      <c r="D6188">
        <v>8</v>
      </c>
      <c r="E6188">
        <v>801</v>
      </c>
      <c r="F6188">
        <v>10</v>
      </c>
      <c r="G6188">
        <v>301</v>
      </c>
      <c r="H6188">
        <v>6</v>
      </c>
      <c r="I6188">
        <v>2105</v>
      </c>
      <c r="J6188" t="s">
        <v>789</v>
      </c>
      <c r="K6188">
        <v>40</v>
      </c>
      <c r="L6188">
        <v>0</v>
      </c>
      <c r="M6188">
        <v>150</v>
      </c>
      <c r="N6188">
        <v>0</v>
      </c>
      <c r="O6188" t="s">
        <v>786</v>
      </c>
      <c r="P6188">
        <v>0</v>
      </c>
      <c r="Q6188" t="s">
        <v>1279</v>
      </c>
      <c r="R6188">
        <v>0</v>
      </c>
      <c r="S6188">
        <f>MONTH(LIQUIDACAO[[#This Row],[data_liquidacao]])</f>
        <v>5</v>
      </c>
    </row>
    <row r="6189" spans="1:19" x14ac:dyDescent="0.25">
      <c r="A6189" s="25">
        <v>44708</v>
      </c>
      <c r="B6189">
        <v>28</v>
      </c>
      <c r="C6189">
        <v>2022</v>
      </c>
      <c r="D6189">
        <v>8</v>
      </c>
      <c r="E6189">
        <v>801</v>
      </c>
      <c r="F6189">
        <v>10</v>
      </c>
      <c r="G6189">
        <v>122</v>
      </c>
      <c r="H6189">
        <v>5</v>
      </c>
      <c r="I6189">
        <v>2084</v>
      </c>
      <c r="J6189" t="s">
        <v>854</v>
      </c>
      <c r="K6189">
        <v>40</v>
      </c>
      <c r="L6189">
        <v>0</v>
      </c>
      <c r="M6189">
        <v>678</v>
      </c>
      <c r="N6189">
        <v>0</v>
      </c>
      <c r="O6189" t="s">
        <v>795</v>
      </c>
      <c r="P6189">
        <v>7</v>
      </c>
      <c r="Q6189" t="s">
        <v>1279</v>
      </c>
      <c r="R6189">
        <v>0</v>
      </c>
      <c r="S6189">
        <f>MONTH(LIQUIDACAO[[#This Row],[data_liquidacao]])</f>
        <v>5</v>
      </c>
    </row>
    <row r="6190" spans="1:19" x14ac:dyDescent="0.25">
      <c r="A6190" s="25">
        <v>44708</v>
      </c>
      <c r="B6190">
        <v>720</v>
      </c>
      <c r="C6190">
        <v>2022</v>
      </c>
      <c r="D6190">
        <v>8</v>
      </c>
      <c r="E6190">
        <v>801</v>
      </c>
      <c r="F6190">
        <v>10</v>
      </c>
      <c r="G6190">
        <v>301</v>
      </c>
      <c r="H6190">
        <v>9</v>
      </c>
      <c r="I6190">
        <v>2109</v>
      </c>
      <c r="J6190" t="s">
        <v>952</v>
      </c>
      <c r="K6190">
        <v>40</v>
      </c>
      <c r="L6190">
        <v>0</v>
      </c>
      <c r="M6190">
        <v>6375</v>
      </c>
      <c r="N6190">
        <v>0</v>
      </c>
      <c r="O6190" t="s">
        <v>791</v>
      </c>
      <c r="P6190">
        <v>1</v>
      </c>
      <c r="Q6190" t="s">
        <v>1279</v>
      </c>
      <c r="R6190">
        <v>0</v>
      </c>
      <c r="S6190">
        <f>MONTH(LIQUIDACAO[[#This Row],[data_liquidacao]])</f>
        <v>5</v>
      </c>
    </row>
    <row r="6191" spans="1:19" x14ac:dyDescent="0.25">
      <c r="A6191" s="25">
        <v>44708</v>
      </c>
      <c r="B6191">
        <v>240</v>
      </c>
      <c r="C6191">
        <v>2022</v>
      </c>
      <c r="D6191">
        <v>8</v>
      </c>
      <c r="E6191">
        <v>801</v>
      </c>
      <c r="F6191">
        <v>10</v>
      </c>
      <c r="G6191">
        <v>303</v>
      </c>
      <c r="H6191">
        <v>8</v>
      </c>
      <c r="I6191">
        <v>2101</v>
      </c>
      <c r="J6191" t="s">
        <v>858</v>
      </c>
      <c r="K6191">
        <v>40</v>
      </c>
      <c r="L6191">
        <v>0</v>
      </c>
      <c r="M6191">
        <v>7903</v>
      </c>
      <c r="N6191">
        <v>0</v>
      </c>
      <c r="O6191" t="s">
        <v>786</v>
      </c>
      <c r="P6191">
        <v>0</v>
      </c>
      <c r="Q6191" t="s">
        <v>1279</v>
      </c>
      <c r="R6191">
        <v>0</v>
      </c>
      <c r="S6191">
        <f>MONTH(LIQUIDACAO[[#This Row],[data_liquidacao]])</f>
        <v>5</v>
      </c>
    </row>
    <row r="6192" spans="1:19" x14ac:dyDescent="0.25">
      <c r="A6192" s="25">
        <v>44708</v>
      </c>
      <c r="B6192">
        <v>130</v>
      </c>
      <c r="C6192">
        <v>2022</v>
      </c>
      <c r="D6192">
        <v>8</v>
      </c>
      <c r="E6192">
        <v>801</v>
      </c>
      <c r="F6192">
        <v>10</v>
      </c>
      <c r="G6192">
        <v>301</v>
      </c>
      <c r="H6192">
        <v>6</v>
      </c>
      <c r="I6192">
        <v>2092</v>
      </c>
      <c r="J6192" t="s">
        <v>816</v>
      </c>
      <c r="K6192">
        <v>40</v>
      </c>
      <c r="L6192">
        <v>0</v>
      </c>
      <c r="M6192">
        <v>5325</v>
      </c>
      <c r="N6192">
        <v>0</v>
      </c>
      <c r="O6192" t="s">
        <v>795</v>
      </c>
      <c r="P6192">
        <v>7</v>
      </c>
      <c r="Q6192" t="s">
        <v>1279</v>
      </c>
      <c r="R6192">
        <v>0</v>
      </c>
      <c r="S6192">
        <f>MONTH(LIQUIDACAO[[#This Row],[data_liquidacao]])</f>
        <v>5</v>
      </c>
    </row>
    <row r="6193" spans="1:19" x14ac:dyDescent="0.25">
      <c r="A6193" s="25">
        <v>44708</v>
      </c>
      <c r="B6193">
        <v>400</v>
      </c>
      <c r="C6193">
        <v>2022</v>
      </c>
      <c r="D6193">
        <v>8</v>
      </c>
      <c r="E6193">
        <v>801</v>
      </c>
      <c r="F6193">
        <v>10</v>
      </c>
      <c r="G6193">
        <v>301</v>
      </c>
      <c r="H6193">
        <v>6</v>
      </c>
      <c r="I6193">
        <v>2092</v>
      </c>
      <c r="J6193" t="s">
        <v>816</v>
      </c>
      <c r="K6193">
        <v>40</v>
      </c>
      <c r="L6193">
        <v>0</v>
      </c>
      <c r="M6193">
        <v>5325</v>
      </c>
      <c r="N6193">
        <v>0</v>
      </c>
      <c r="O6193" t="s">
        <v>795</v>
      </c>
      <c r="P6193">
        <v>7</v>
      </c>
      <c r="Q6193" t="s">
        <v>1279</v>
      </c>
      <c r="R6193">
        <v>0</v>
      </c>
      <c r="S6193">
        <f>MONTH(LIQUIDACAO[[#This Row],[data_liquidacao]])</f>
        <v>5</v>
      </c>
    </row>
    <row r="6194" spans="1:19" x14ac:dyDescent="0.25">
      <c r="A6194" s="25">
        <v>44708</v>
      </c>
      <c r="B6194">
        <v>55.6</v>
      </c>
      <c r="C6194">
        <v>2022</v>
      </c>
      <c r="D6194">
        <v>8</v>
      </c>
      <c r="E6194">
        <v>801</v>
      </c>
      <c r="F6194">
        <v>10</v>
      </c>
      <c r="G6194">
        <v>301</v>
      </c>
      <c r="H6194">
        <v>6</v>
      </c>
      <c r="I6194">
        <v>2092</v>
      </c>
      <c r="J6194" t="s">
        <v>854</v>
      </c>
      <c r="K6194">
        <v>40</v>
      </c>
      <c r="L6194">
        <v>0</v>
      </c>
      <c r="M6194">
        <v>678</v>
      </c>
      <c r="N6194">
        <v>0</v>
      </c>
      <c r="O6194" t="s">
        <v>795</v>
      </c>
      <c r="P6194">
        <v>7</v>
      </c>
      <c r="Q6194" t="s">
        <v>1279</v>
      </c>
      <c r="R6194">
        <v>0</v>
      </c>
      <c r="S6194">
        <f>MONTH(LIQUIDACAO[[#This Row],[data_liquidacao]])</f>
        <v>5</v>
      </c>
    </row>
    <row r="6195" spans="1:19" x14ac:dyDescent="0.25">
      <c r="A6195" s="25">
        <v>44708</v>
      </c>
      <c r="B6195">
        <v>23</v>
      </c>
      <c r="C6195">
        <v>2022</v>
      </c>
      <c r="D6195">
        <v>8</v>
      </c>
      <c r="E6195">
        <v>801</v>
      </c>
      <c r="F6195">
        <v>10</v>
      </c>
      <c r="G6195">
        <v>302</v>
      </c>
      <c r="H6195">
        <v>8</v>
      </c>
      <c r="I6195">
        <v>2096</v>
      </c>
      <c r="J6195" t="s">
        <v>952</v>
      </c>
      <c r="K6195">
        <v>40</v>
      </c>
      <c r="L6195">
        <v>0</v>
      </c>
      <c r="M6195">
        <v>4205</v>
      </c>
      <c r="N6195">
        <v>0</v>
      </c>
      <c r="O6195" t="s">
        <v>791</v>
      </c>
      <c r="P6195">
        <v>1</v>
      </c>
      <c r="Q6195" t="s">
        <v>1279</v>
      </c>
      <c r="R6195">
        <v>0</v>
      </c>
      <c r="S6195">
        <f>MONTH(LIQUIDACAO[[#This Row],[data_liquidacao]])</f>
        <v>5</v>
      </c>
    </row>
    <row r="6196" spans="1:19" x14ac:dyDescent="0.25">
      <c r="A6196" s="25">
        <v>44708</v>
      </c>
      <c r="B6196">
        <v>23</v>
      </c>
      <c r="C6196">
        <v>2022</v>
      </c>
      <c r="D6196">
        <v>8</v>
      </c>
      <c r="E6196">
        <v>801</v>
      </c>
      <c r="F6196">
        <v>10</v>
      </c>
      <c r="G6196">
        <v>301</v>
      </c>
      <c r="H6196">
        <v>6</v>
      </c>
      <c r="I6196">
        <v>2092</v>
      </c>
      <c r="J6196" t="s">
        <v>952</v>
      </c>
      <c r="K6196">
        <v>40</v>
      </c>
      <c r="L6196">
        <v>0</v>
      </c>
      <c r="M6196">
        <v>4205</v>
      </c>
      <c r="N6196">
        <v>0</v>
      </c>
      <c r="O6196" t="s">
        <v>791</v>
      </c>
      <c r="P6196">
        <v>1</v>
      </c>
      <c r="Q6196" t="s">
        <v>1279</v>
      </c>
      <c r="R6196">
        <v>0</v>
      </c>
      <c r="S6196">
        <f>MONTH(LIQUIDACAO[[#This Row],[data_liquidacao]])</f>
        <v>5</v>
      </c>
    </row>
    <row r="6197" spans="1:19" x14ac:dyDescent="0.25">
      <c r="A6197" s="25">
        <v>44708</v>
      </c>
      <c r="B6197">
        <v>105.8</v>
      </c>
      <c r="C6197">
        <v>2022</v>
      </c>
      <c r="D6197">
        <v>8</v>
      </c>
      <c r="E6197">
        <v>801</v>
      </c>
      <c r="F6197">
        <v>10</v>
      </c>
      <c r="G6197">
        <v>301</v>
      </c>
      <c r="H6197">
        <v>6</v>
      </c>
      <c r="I6197">
        <v>2105</v>
      </c>
      <c r="J6197" t="s">
        <v>789</v>
      </c>
      <c r="K6197">
        <v>40</v>
      </c>
      <c r="L6197">
        <v>0</v>
      </c>
      <c r="M6197">
        <v>1342</v>
      </c>
      <c r="N6197">
        <v>0</v>
      </c>
      <c r="O6197" t="s">
        <v>786</v>
      </c>
      <c r="P6197">
        <v>0</v>
      </c>
      <c r="Q6197" t="s">
        <v>1279</v>
      </c>
      <c r="R6197">
        <v>0</v>
      </c>
      <c r="S6197">
        <f>MONTH(LIQUIDACAO[[#This Row],[data_liquidacao]])</f>
        <v>5</v>
      </c>
    </row>
    <row r="6198" spans="1:19" x14ac:dyDescent="0.25">
      <c r="A6198" s="25">
        <v>44708</v>
      </c>
      <c r="B6198">
        <v>359.2</v>
      </c>
      <c r="C6198">
        <v>2022</v>
      </c>
      <c r="D6198">
        <v>8</v>
      </c>
      <c r="E6198">
        <v>801</v>
      </c>
      <c r="F6198">
        <v>10</v>
      </c>
      <c r="G6198">
        <v>301</v>
      </c>
      <c r="H6198">
        <v>6</v>
      </c>
      <c r="I6198">
        <v>2105</v>
      </c>
      <c r="J6198" t="s">
        <v>789</v>
      </c>
      <c r="K6198">
        <v>40</v>
      </c>
      <c r="L6198">
        <v>0</v>
      </c>
      <c r="M6198">
        <v>1342</v>
      </c>
      <c r="N6198">
        <v>0</v>
      </c>
      <c r="O6198" t="s">
        <v>786</v>
      </c>
      <c r="P6198">
        <v>0</v>
      </c>
      <c r="Q6198" t="s">
        <v>1279</v>
      </c>
      <c r="R6198">
        <v>0</v>
      </c>
      <c r="S6198">
        <f>MONTH(LIQUIDACAO[[#This Row],[data_liquidacao]])</f>
        <v>5</v>
      </c>
    </row>
    <row r="6199" spans="1:19" x14ac:dyDescent="0.25">
      <c r="A6199" s="25">
        <v>44708</v>
      </c>
      <c r="B6199">
        <v>356</v>
      </c>
      <c r="C6199">
        <v>2022</v>
      </c>
      <c r="D6199">
        <v>6</v>
      </c>
      <c r="E6199">
        <v>603</v>
      </c>
      <c r="F6199">
        <v>26</v>
      </c>
      <c r="G6199">
        <v>782</v>
      </c>
      <c r="H6199">
        <v>17</v>
      </c>
      <c r="I6199">
        <v>2073</v>
      </c>
      <c r="J6199" t="s">
        <v>834</v>
      </c>
      <c r="K6199">
        <v>1</v>
      </c>
      <c r="L6199">
        <v>0</v>
      </c>
      <c r="M6199">
        <v>5965</v>
      </c>
      <c r="N6199">
        <v>0</v>
      </c>
      <c r="O6199" t="s">
        <v>795</v>
      </c>
      <c r="P6199">
        <v>7</v>
      </c>
      <c r="Q6199" t="s">
        <v>1279</v>
      </c>
      <c r="R6199">
        <v>0</v>
      </c>
      <c r="S6199">
        <f>MONTH(LIQUIDACAO[[#This Row],[data_liquidacao]])</f>
        <v>5</v>
      </c>
    </row>
    <row r="6200" spans="1:19" x14ac:dyDescent="0.25">
      <c r="A6200" s="25">
        <v>44708</v>
      </c>
      <c r="B6200">
        <v>1135</v>
      </c>
      <c r="C6200">
        <v>2022</v>
      </c>
      <c r="D6200">
        <v>6</v>
      </c>
      <c r="E6200">
        <v>603</v>
      </c>
      <c r="F6200">
        <v>26</v>
      </c>
      <c r="G6200">
        <v>782</v>
      </c>
      <c r="H6200">
        <v>17</v>
      </c>
      <c r="I6200">
        <v>2073</v>
      </c>
      <c r="J6200" t="s">
        <v>828</v>
      </c>
      <c r="K6200">
        <v>1</v>
      </c>
      <c r="L6200">
        <v>0</v>
      </c>
      <c r="M6200">
        <v>5885</v>
      </c>
      <c r="N6200">
        <v>0</v>
      </c>
      <c r="O6200" t="s">
        <v>791</v>
      </c>
      <c r="P6200">
        <v>1</v>
      </c>
      <c r="Q6200" t="s">
        <v>1279</v>
      </c>
      <c r="R6200">
        <v>0</v>
      </c>
      <c r="S6200">
        <f>MONTH(LIQUIDACAO[[#This Row],[data_liquidacao]])</f>
        <v>5</v>
      </c>
    </row>
    <row r="6201" spans="1:19" x14ac:dyDescent="0.25">
      <c r="A6201" s="25">
        <v>44708</v>
      </c>
      <c r="B6201">
        <v>480</v>
      </c>
      <c r="C6201">
        <v>2022</v>
      </c>
      <c r="D6201">
        <v>6</v>
      </c>
      <c r="E6201">
        <v>604</v>
      </c>
      <c r="F6201">
        <v>26</v>
      </c>
      <c r="G6201">
        <v>782</v>
      </c>
      <c r="H6201">
        <v>17</v>
      </c>
      <c r="I6201">
        <v>2074</v>
      </c>
      <c r="J6201" t="s">
        <v>840</v>
      </c>
      <c r="K6201">
        <v>1</v>
      </c>
      <c r="L6201">
        <v>0</v>
      </c>
      <c r="M6201">
        <v>4846</v>
      </c>
      <c r="N6201">
        <v>0</v>
      </c>
      <c r="O6201" t="s">
        <v>791</v>
      </c>
      <c r="P6201">
        <v>1</v>
      </c>
      <c r="Q6201" t="s">
        <v>1279</v>
      </c>
      <c r="R6201">
        <v>0</v>
      </c>
      <c r="S6201">
        <f>MONTH(LIQUIDACAO[[#This Row],[data_liquidacao]])</f>
        <v>5</v>
      </c>
    </row>
    <row r="6202" spans="1:19" x14ac:dyDescent="0.25">
      <c r="A6202" s="25">
        <v>44708</v>
      </c>
      <c r="B6202">
        <v>4802</v>
      </c>
      <c r="C6202">
        <v>2022</v>
      </c>
      <c r="D6202">
        <v>6</v>
      </c>
      <c r="E6202">
        <v>604</v>
      </c>
      <c r="F6202">
        <v>26</v>
      </c>
      <c r="G6202">
        <v>782</v>
      </c>
      <c r="H6202">
        <v>17</v>
      </c>
      <c r="I6202">
        <v>2074</v>
      </c>
      <c r="J6202" t="s">
        <v>838</v>
      </c>
      <c r="K6202">
        <v>1</v>
      </c>
      <c r="L6202">
        <v>0</v>
      </c>
      <c r="M6202">
        <v>4846</v>
      </c>
      <c r="N6202">
        <v>0</v>
      </c>
      <c r="O6202" t="s">
        <v>791</v>
      </c>
      <c r="P6202">
        <v>1</v>
      </c>
      <c r="Q6202" t="s">
        <v>1279</v>
      </c>
      <c r="R6202">
        <v>0</v>
      </c>
      <c r="S6202">
        <f>MONTH(LIQUIDACAO[[#This Row],[data_liquidacao]])</f>
        <v>5</v>
      </c>
    </row>
    <row r="6203" spans="1:19" x14ac:dyDescent="0.25">
      <c r="A6203" s="25">
        <v>44708</v>
      </c>
      <c r="B6203">
        <v>410</v>
      </c>
      <c r="C6203">
        <v>2022</v>
      </c>
      <c r="D6203">
        <v>6</v>
      </c>
      <c r="E6203">
        <v>604</v>
      </c>
      <c r="F6203">
        <v>26</v>
      </c>
      <c r="G6203">
        <v>782</v>
      </c>
      <c r="H6203">
        <v>17</v>
      </c>
      <c r="I6203">
        <v>2074</v>
      </c>
      <c r="J6203" t="s">
        <v>840</v>
      </c>
      <c r="K6203">
        <v>1</v>
      </c>
      <c r="L6203">
        <v>0</v>
      </c>
      <c r="M6203">
        <v>4846</v>
      </c>
      <c r="N6203">
        <v>0</v>
      </c>
      <c r="O6203" t="s">
        <v>791</v>
      </c>
      <c r="P6203">
        <v>1</v>
      </c>
      <c r="Q6203" t="s">
        <v>1279</v>
      </c>
      <c r="R6203">
        <v>0</v>
      </c>
      <c r="S6203">
        <f>MONTH(LIQUIDACAO[[#This Row],[data_liquidacao]])</f>
        <v>5</v>
      </c>
    </row>
    <row r="6204" spans="1:19" x14ac:dyDescent="0.25">
      <c r="A6204" s="25">
        <v>44708</v>
      </c>
      <c r="B6204">
        <v>465</v>
      </c>
      <c r="C6204">
        <v>2022</v>
      </c>
      <c r="D6204">
        <v>8</v>
      </c>
      <c r="E6204">
        <v>801</v>
      </c>
      <c r="F6204">
        <v>10</v>
      </c>
      <c r="G6204">
        <v>301</v>
      </c>
      <c r="H6204">
        <v>6</v>
      </c>
      <c r="I6204">
        <v>2105</v>
      </c>
      <c r="J6204" t="s">
        <v>789</v>
      </c>
      <c r="K6204">
        <v>40</v>
      </c>
      <c r="L6204">
        <v>0</v>
      </c>
      <c r="M6204">
        <v>413</v>
      </c>
      <c r="N6204">
        <v>0</v>
      </c>
      <c r="O6204" t="s">
        <v>786</v>
      </c>
      <c r="P6204">
        <v>0</v>
      </c>
      <c r="Q6204" t="s">
        <v>1279</v>
      </c>
      <c r="R6204">
        <v>0</v>
      </c>
      <c r="S6204">
        <f>MONTH(LIQUIDACAO[[#This Row],[data_liquidacao]])</f>
        <v>5</v>
      </c>
    </row>
    <row r="6205" spans="1:19" x14ac:dyDescent="0.25">
      <c r="A6205" s="25">
        <v>44708</v>
      </c>
      <c r="B6205">
        <v>460.8</v>
      </c>
      <c r="C6205">
        <v>2022</v>
      </c>
      <c r="D6205">
        <v>9</v>
      </c>
      <c r="E6205">
        <v>902</v>
      </c>
      <c r="F6205">
        <v>8</v>
      </c>
      <c r="G6205">
        <v>244</v>
      </c>
      <c r="H6205">
        <v>11</v>
      </c>
      <c r="I6205">
        <v>2016</v>
      </c>
      <c r="J6205" t="s">
        <v>794</v>
      </c>
      <c r="K6205">
        <v>1038</v>
      </c>
      <c r="L6205">
        <v>0</v>
      </c>
      <c r="M6205">
        <v>8264</v>
      </c>
      <c r="N6205">
        <v>0</v>
      </c>
      <c r="O6205" t="s">
        <v>795</v>
      </c>
      <c r="P6205">
        <v>7</v>
      </c>
      <c r="Q6205" t="s">
        <v>1279</v>
      </c>
      <c r="R6205">
        <v>0</v>
      </c>
      <c r="S6205">
        <f>MONTH(LIQUIDACAO[[#This Row],[data_liquidacao]])</f>
        <v>5</v>
      </c>
    </row>
    <row r="6206" spans="1:19" x14ac:dyDescent="0.25">
      <c r="A6206" s="25">
        <v>44708</v>
      </c>
      <c r="B6206">
        <v>668</v>
      </c>
      <c r="C6206">
        <v>2022</v>
      </c>
      <c r="D6206">
        <v>7</v>
      </c>
      <c r="E6206">
        <v>702</v>
      </c>
      <c r="F6206">
        <v>15</v>
      </c>
      <c r="G6206">
        <v>451</v>
      </c>
      <c r="H6206">
        <v>17</v>
      </c>
      <c r="I6206">
        <v>2002</v>
      </c>
      <c r="J6206" t="s">
        <v>794</v>
      </c>
      <c r="K6206">
        <v>1</v>
      </c>
      <c r="L6206">
        <v>0</v>
      </c>
      <c r="M6206">
        <v>8264</v>
      </c>
      <c r="N6206">
        <v>0</v>
      </c>
      <c r="O6206" t="s">
        <v>795</v>
      </c>
      <c r="P6206">
        <v>7</v>
      </c>
      <c r="Q6206" t="s">
        <v>1279</v>
      </c>
      <c r="R6206">
        <v>0</v>
      </c>
      <c r="S6206">
        <f>MONTH(LIQUIDACAO[[#This Row],[data_liquidacao]])</f>
        <v>5</v>
      </c>
    </row>
    <row r="6207" spans="1:19" x14ac:dyDescent="0.25">
      <c r="A6207" s="25">
        <v>44708</v>
      </c>
      <c r="B6207">
        <v>230.4</v>
      </c>
      <c r="C6207">
        <v>2022</v>
      </c>
      <c r="D6207">
        <v>7</v>
      </c>
      <c r="E6207">
        <v>702</v>
      </c>
      <c r="F6207">
        <v>15</v>
      </c>
      <c r="G6207">
        <v>451</v>
      </c>
      <c r="H6207">
        <v>17</v>
      </c>
      <c r="I6207">
        <v>2002</v>
      </c>
      <c r="J6207" t="s">
        <v>794</v>
      </c>
      <c r="K6207">
        <v>1</v>
      </c>
      <c r="L6207">
        <v>0</v>
      </c>
      <c r="M6207">
        <v>8264</v>
      </c>
      <c r="N6207">
        <v>0</v>
      </c>
      <c r="O6207" t="s">
        <v>795</v>
      </c>
      <c r="P6207">
        <v>7</v>
      </c>
      <c r="Q6207" t="s">
        <v>1279</v>
      </c>
      <c r="R6207">
        <v>0</v>
      </c>
      <c r="S6207">
        <f>MONTH(LIQUIDACAO[[#This Row],[data_liquidacao]])</f>
        <v>5</v>
      </c>
    </row>
    <row r="6208" spans="1:19" x14ac:dyDescent="0.25">
      <c r="A6208" s="25">
        <v>44708</v>
      </c>
      <c r="B6208">
        <v>656.08</v>
      </c>
      <c r="C6208">
        <v>2022</v>
      </c>
      <c r="D6208">
        <v>6</v>
      </c>
      <c r="E6208">
        <v>603</v>
      </c>
      <c r="F6208">
        <v>26</v>
      </c>
      <c r="G6208">
        <v>782</v>
      </c>
      <c r="H6208">
        <v>17</v>
      </c>
      <c r="I6208">
        <v>2073</v>
      </c>
      <c r="J6208" t="s">
        <v>794</v>
      </c>
      <c r="K6208">
        <v>1018</v>
      </c>
      <c r="L6208">
        <v>0</v>
      </c>
      <c r="M6208">
        <v>8264</v>
      </c>
      <c r="N6208">
        <v>0</v>
      </c>
      <c r="O6208" t="s">
        <v>795</v>
      </c>
      <c r="P6208">
        <v>7</v>
      </c>
      <c r="Q6208" t="s">
        <v>1279</v>
      </c>
      <c r="R6208">
        <v>0</v>
      </c>
      <c r="S6208">
        <f>MONTH(LIQUIDACAO[[#This Row],[data_liquidacao]])</f>
        <v>5</v>
      </c>
    </row>
    <row r="6209" spans="1:19" x14ac:dyDescent="0.25">
      <c r="A6209" s="25">
        <v>44708</v>
      </c>
      <c r="B6209">
        <v>1521.53</v>
      </c>
      <c r="C6209">
        <v>2022</v>
      </c>
      <c r="D6209">
        <v>6</v>
      </c>
      <c r="E6209">
        <v>603</v>
      </c>
      <c r="F6209">
        <v>26</v>
      </c>
      <c r="G6209">
        <v>782</v>
      </c>
      <c r="H6209">
        <v>17</v>
      </c>
      <c r="I6209">
        <v>2073</v>
      </c>
      <c r="J6209" t="s">
        <v>794</v>
      </c>
      <c r="K6209">
        <v>1</v>
      </c>
      <c r="L6209">
        <v>0</v>
      </c>
      <c r="M6209">
        <v>8264</v>
      </c>
      <c r="N6209">
        <v>0</v>
      </c>
      <c r="O6209" t="s">
        <v>795</v>
      </c>
      <c r="P6209">
        <v>7</v>
      </c>
      <c r="Q6209" t="s">
        <v>1279</v>
      </c>
      <c r="R6209">
        <v>0</v>
      </c>
      <c r="S6209">
        <f>MONTH(LIQUIDACAO[[#This Row],[data_liquidacao]])</f>
        <v>5</v>
      </c>
    </row>
    <row r="6210" spans="1:19" x14ac:dyDescent="0.25">
      <c r="A6210" s="25">
        <v>44708</v>
      </c>
      <c r="B6210">
        <v>6680</v>
      </c>
      <c r="C6210">
        <v>2022</v>
      </c>
      <c r="D6210">
        <v>6</v>
      </c>
      <c r="E6210">
        <v>603</v>
      </c>
      <c r="F6210">
        <v>26</v>
      </c>
      <c r="G6210">
        <v>782</v>
      </c>
      <c r="H6210">
        <v>17</v>
      </c>
      <c r="I6210">
        <v>2073</v>
      </c>
      <c r="J6210" t="s">
        <v>794</v>
      </c>
      <c r="K6210">
        <v>1</v>
      </c>
      <c r="L6210">
        <v>0</v>
      </c>
      <c r="M6210">
        <v>8264</v>
      </c>
      <c r="N6210">
        <v>0</v>
      </c>
      <c r="O6210" t="s">
        <v>795</v>
      </c>
      <c r="P6210">
        <v>7</v>
      </c>
      <c r="Q6210" t="s">
        <v>1279</v>
      </c>
      <c r="R6210">
        <v>0</v>
      </c>
      <c r="S6210">
        <f>MONTH(LIQUIDACAO[[#This Row],[data_liquidacao]])</f>
        <v>5</v>
      </c>
    </row>
    <row r="6211" spans="1:19" x14ac:dyDescent="0.25">
      <c r="A6211" s="25">
        <v>44708</v>
      </c>
      <c r="B6211">
        <v>220.24</v>
      </c>
      <c r="C6211">
        <v>2022</v>
      </c>
      <c r="D6211">
        <v>6</v>
      </c>
      <c r="E6211">
        <v>603</v>
      </c>
      <c r="F6211">
        <v>26</v>
      </c>
      <c r="G6211">
        <v>782</v>
      </c>
      <c r="H6211">
        <v>17</v>
      </c>
      <c r="I6211">
        <v>2073</v>
      </c>
      <c r="J6211" t="s">
        <v>794</v>
      </c>
      <c r="K6211">
        <v>1018</v>
      </c>
      <c r="L6211">
        <v>0</v>
      </c>
      <c r="M6211">
        <v>8264</v>
      </c>
      <c r="N6211">
        <v>0</v>
      </c>
      <c r="O6211" t="s">
        <v>795</v>
      </c>
      <c r="P6211">
        <v>7</v>
      </c>
      <c r="Q6211" t="s">
        <v>1279</v>
      </c>
      <c r="R6211">
        <v>0</v>
      </c>
      <c r="S6211">
        <f>MONTH(LIQUIDACAO[[#This Row],[data_liquidacao]])</f>
        <v>5</v>
      </c>
    </row>
    <row r="6212" spans="1:19" x14ac:dyDescent="0.25">
      <c r="A6212" s="25">
        <v>44708</v>
      </c>
      <c r="B6212">
        <v>6934.03</v>
      </c>
      <c r="C6212">
        <v>2022</v>
      </c>
      <c r="D6212">
        <v>6</v>
      </c>
      <c r="E6212">
        <v>603</v>
      </c>
      <c r="F6212">
        <v>26</v>
      </c>
      <c r="G6212">
        <v>782</v>
      </c>
      <c r="H6212">
        <v>17</v>
      </c>
      <c r="I6212">
        <v>2073</v>
      </c>
      <c r="J6212" t="s">
        <v>794</v>
      </c>
      <c r="K6212">
        <v>1</v>
      </c>
      <c r="L6212">
        <v>0</v>
      </c>
      <c r="M6212">
        <v>8264</v>
      </c>
      <c r="N6212">
        <v>0</v>
      </c>
      <c r="O6212" t="s">
        <v>795</v>
      </c>
      <c r="P6212">
        <v>7</v>
      </c>
      <c r="Q6212" t="s">
        <v>1279</v>
      </c>
      <c r="R6212">
        <v>0</v>
      </c>
      <c r="S6212">
        <f>MONTH(LIQUIDACAO[[#This Row],[data_liquidacao]])</f>
        <v>5</v>
      </c>
    </row>
    <row r="6213" spans="1:19" x14ac:dyDescent="0.25">
      <c r="A6213" s="25">
        <v>44708</v>
      </c>
      <c r="B6213">
        <v>2605.1999999999998</v>
      </c>
      <c r="C6213">
        <v>2022</v>
      </c>
      <c r="D6213">
        <v>5</v>
      </c>
      <c r="E6213">
        <v>502</v>
      </c>
      <c r="F6213">
        <v>12</v>
      </c>
      <c r="G6213">
        <v>782</v>
      </c>
      <c r="H6213">
        <v>2</v>
      </c>
      <c r="I6213">
        <v>2035</v>
      </c>
      <c r="J6213" t="s">
        <v>794</v>
      </c>
      <c r="K6213">
        <v>20</v>
      </c>
      <c r="L6213">
        <v>0</v>
      </c>
      <c r="M6213">
        <v>8264</v>
      </c>
      <c r="N6213">
        <v>0</v>
      </c>
      <c r="O6213" t="s">
        <v>795</v>
      </c>
      <c r="P6213">
        <v>7</v>
      </c>
      <c r="Q6213" t="s">
        <v>1279</v>
      </c>
      <c r="R6213">
        <v>0</v>
      </c>
      <c r="S6213">
        <f>MONTH(LIQUIDACAO[[#This Row],[data_liquidacao]])</f>
        <v>5</v>
      </c>
    </row>
    <row r="6214" spans="1:19" x14ac:dyDescent="0.25">
      <c r="A6214" s="25">
        <v>44708</v>
      </c>
      <c r="B6214">
        <v>47.5</v>
      </c>
      <c r="C6214">
        <v>2022</v>
      </c>
      <c r="D6214">
        <v>8</v>
      </c>
      <c r="E6214">
        <v>801</v>
      </c>
      <c r="F6214">
        <v>10</v>
      </c>
      <c r="G6214">
        <v>301</v>
      </c>
      <c r="H6214">
        <v>6</v>
      </c>
      <c r="I6214">
        <v>2105</v>
      </c>
      <c r="J6214" t="s">
        <v>789</v>
      </c>
      <c r="K6214">
        <v>40</v>
      </c>
      <c r="L6214">
        <v>0</v>
      </c>
      <c r="M6214">
        <v>52</v>
      </c>
      <c r="N6214">
        <v>0</v>
      </c>
      <c r="O6214" t="s">
        <v>786</v>
      </c>
      <c r="P6214">
        <v>0</v>
      </c>
      <c r="Q6214" t="s">
        <v>1279</v>
      </c>
      <c r="R6214">
        <v>0</v>
      </c>
      <c r="S6214">
        <f>MONTH(LIQUIDACAO[[#This Row],[data_liquidacao]])</f>
        <v>5</v>
      </c>
    </row>
    <row r="6215" spans="1:19" x14ac:dyDescent="0.25">
      <c r="A6215" s="25">
        <v>44708</v>
      </c>
      <c r="B6215">
        <v>47.5</v>
      </c>
      <c r="C6215">
        <v>2022</v>
      </c>
      <c r="D6215">
        <v>8</v>
      </c>
      <c r="E6215">
        <v>801</v>
      </c>
      <c r="F6215">
        <v>10</v>
      </c>
      <c r="G6215">
        <v>301</v>
      </c>
      <c r="H6215">
        <v>6</v>
      </c>
      <c r="I6215">
        <v>2105</v>
      </c>
      <c r="J6215" t="s">
        <v>789</v>
      </c>
      <c r="K6215">
        <v>40</v>
      </c>
      <c r="L6215">
        <v>0</v>
      </c>
      <c r="M6215">
        <v>52</v>
      </c>
      <c r="N6215">
        <v>0</v>
      </c>
      <c r="O6215" t="s">
        <v>786</v>
      </c>
      <c r="P6215">
        <v>0</v>
      </c>
      <c r="Q6215" t="s">
        <v>1279</v>
      </c>
      <c r="R6215">
        <v>0</v>
      </c>
      <c r="S6215">
        <f>MONTH(LIQUIDACAO[[#This Row],[data_liquidacao]])</f>
        <v>5</v>
      </c>
    </row>
    <row r="6216" spans="1:19" x14ac:dyDescent="0.25">
      <c r="A6216" s="25">
        <v>44708</v>
      </c>
      <c r="B6216">
        <v>589</v>
      </c>
      <c r="C6216">
        <v>2022</v>
      </c>
      <c r="D6216">
        <v>6</v>
      </c>
      <c r="E6216">
        <v>603</v>
      </c>
      <c r="F6216">
        <v>26</v>
      </c>
      <c r="G6216">
        <v>782</v>
      </c>
      <c r="H6216">
        <v>17</v>
      </c>
      <c r="I6216">
        <v>2073</v>
      </c>
      <c r="J6216" t="s">
        <v>828</v>
      </c>
      <c r="K6216">
        <v>1</v>
      </c>
      <c r="L6216">
        <v>0</v>
      </c>
      <c r="M6216">
        <v>5965</v>
      </c>
      <c r="N6216">
        <v>0</v>
      </c>
      <c r="O6216" t="s">
        <v>795</v>
      </c>
      <c r="P6216">
        <v>7</v>
      </c>
      <c r="Q6216" t="s">
        <v>1279</v>
      </c>
      <c r="R6216">
        <v>0</v>
      </c>
      <c r="S6216">
        <f>MONTH(LIQUIDACAO[[#This Row],[data_liquidacao]])</f>
        <v>5</v>
      </c>
    </row>
    <row r="6217" spans="1:19" x14ac:dyDescent="0.25">
      <c r="A6217" s="25">
        <v>44708</v>
      </c>
      <c r="B6217">
        <v>490</v>
      </c>
      <c r="C6217">
        <v>2022</v>
      </c>
      <c r="D6217">
        <v>6</v>
      </c>
      <c r="E6217">
        <v>604</v>
      </c>
      <c r="F6217">
        <v>26</v>
      </c>
      <c r="G6217">
        <v>782</v>
      </c>
      <c r="H6217">
        <v>17</v>
      </c>
      <c r="I6217">
        <v>2074</v>
      </c>
      <c r="J6217" t="s">
        <v>838</v>
      </c>
      <c r="K6217">
        <v>1</v>
      </c>
      <c r="L6217">
        <v>0</v>
      </c>
      <c r="M6217">
        <v>5965</v>
      </c>
      <c r="N6217">
        <v>0</v>
      </c>
      <c r="O6217" t="s">
        <v>795</v>
      </c>
      <c r="P6217">
        <v>7</v>
      </c>
      <c r="Q6217" t="s">
        <v>1279</v>
      </c>
      <c r="R6217">
        <v>0</v>
      </c>
      <c r="S6217">
        <f>MONTH(LIQUIDACAO[[#This Row],[data_liquidacao]])</f>
        <v>5</v>
      </c>
    </row>
    <row r="6218" spans="1:19" x14ac:dyDescent="0.25">
      <c r="A6218" s="25">
        <v>44708</v>
      </c>
      <c r="B6218">
        <v>130</v>
      </c>
      <c r="C6218">
        <v>2022</v>
      </c>
      <c r="D6218">
        <v>9</v>
      </c>
      <c r="E6218">
        <v>902</v>
      </c>
      <c r="F6218">
        <v>8</v>
      </c>
      <c r="G6218">
        <v>241</v>
      </c>
      <c r="H6218">
        <v>11</v>
      </c>
      <c r="I6218">
        <v>2011</v>
      </c>
      <c r="J6218" t="s">
        <v>819</v>
      </c>
      <c r="K6218">
        <v>1</v>
      </c>
      <c r="L6218">
        <v>0</v>
      </c>
      <c r="M6218">
        <v>8264</v>
      </c>
      <c r="N6218">
        <v>0</v>
      </c>
      <c r="O6218" t="s">
        <v>795</v>
      </c>
      <c r="P6218">
        <v>7</v>
      </c>
      <c r="Q6218" t="s">
        <v>1279</v>
      </c>
      <c r="R6218">
        <v>0</v>
      </c>
      <c r="S6218">
        <f>MONTH(LIQUIDACAO[[#This Row],[data_liquidacao]])</f>
        <v>5</v>
      </c>
    </row>
    <row r="6219" spans="1:19" x14ac:dyDescent="0.25">
      <c r="A6219" s="25">
        <v>44708</v>
      </c>
      <c r="B6219">
        <v>427</v>
      </c>
      <c r="C6219">
        <v>2022</v>
      </c>
      <c r="D6219">
        <v>10</v>
      </c>
      <c r="E6219">
        <v>1002</v>
      </c>
      <c r="F6219">
        <v>20</v>
      </c>
      <c r="G6219">
        <v>608</v>
      </c>
      <c r="H6219">
        <v>4</v>
      </c>
      <c r="I6219">
        <v>2056</v>
      </c>
      <c r="J6219" t="s">
        <v>828</v>
      </c>
      <c r="K6219">
        <v>1</v>
      </c>
      <c r="L6219">
        <v>0</v>
      </c>
      <c r="M6219">
        <v>5923</v>
      </c>
      <c r="N6219">
        <v>0</v>
      </c>
      <c r="O6219" t="s">
        <v>791</v>
      </c>
      <c r="P6219">
        <v>1</v>
      </c>
      <c r="Q6219" t="s">
        <v>1279</v>
      </c>
      <c r="R6219">
        <v>0</v>
      </c>
      <c r="S6219">
        <f>MONTH(LIQUIDACAO[[#This Row],[data_liquidacao]])</f>
        <v>5</v>
      </c>
    </row>
    <row r="6220" spans="1:19" x14ac:dyDescent="0.25">
      <c r="A6220" s="25">
        <v>44708</v>
      </c>
      <c r="B6220">
        <v>3500</v>
      </c>
      <c r="C6220">
        <v>2022</v>
      </c>
      <c r="D6220">
        <v>9</v>
      </c>
      <c r="E6220">
        <v>902</v>
      </c>
      <c r="F6220">
        <v>8</v>
      </c>
      <c r="G6220">
        <v>244</v>
      </c>
      <c r="H6220">
        <v>11</v>
      </c>
      <c r="I6220">
        <v>2018</v>
      </c>
      <c r="J6220" t="s">
        <v>864</v>
      </c>
      <c r="K6220">
        <v>1021</v>
      </c>
      <c r="L6220">
        <v>0</v>
      </c>
      <c r="M6220">
        <v>213</v>
      </c>
      <c r="N6220">
        <v>0</v>
      </c>
      <c r="O6220" t="s">
        <v>786</v>
      </c>
      <c r="P6220">
        <v>0</v>
      </c>
      <c r="Q6220" t="s">
        <v>1279</v>
      </c>
      <c r="R6220">
        <v>0</v>
      </c>
      <c r="S6220">
        <f>MONTH(LIQUIDACAO[[#This Row],[data_liquidacao]])</f>
        <v>5</v>
      </c>
    </row>
    <row r="6221" spans="1:19" x14ac:dyDescent="0.25">
      <c r="A6221" s="25">
        <v>44708</v>
      </c>
      <c r="B6221">
        <v>468.45</v>
      </c>
      <c r="C6221">
        <v>2022</v>
      </c>
      <c r="D6221">
        <v>9</v>
      </c>
      <c r="E6221">
        <v>902</v>
      </c>
      <c r="F6221">
        <v>8</v>
      </c>
      <c r="G6221">
        <v>244</v>
      </c>
      <c r="H6221">
        <v>11</v>
      </c>
      <c r="I6221">
        <v>2018</v>
      </c>
      <c r="J6221" t="s">
        <v>866</v>
      </c>
      <c r="K6221">
        <v>1</v>
      </c>
      <c r="L6221">
        <v>0</v>
      </c>
      <c r="M6221">
        <v>213</v>
      </c>
      <c r="N6221">
        <v>0</v>
      </c>
      <c r="O6221" t="s">
        <v>786</v>
      </c>
      <c r="P6221">
        <v>0</v>
      </c>
      <c r="Q6221" t="s">
        <v>1279</v>
      </c>
      <c r="R6221">
        <v>0</v>
      </c>
      <c r="S6221">
        <f>MONTH(LIQUIDACAO[[#This Row],[data_liquidacao]])</f>
        <v>5</v>
      </c>
    </row>
    <row r="6222" spans="1:19" x14ac:dyDescent="0.25">
      <c r="A6222" s="25">
        <v>44708</v>
      </c>
      <c r="B6222">
        <v>15800</v>
      </c>
      <c r="C6222">
        <v>2022</v>
      </c>
      <c r="D6222">
        <v>8</v>
      </c>
      <c r="E6222">
        <v>801</v>
      </c>
      <c r="F6222">
        <v>10</v>
      </c>
      <c r="G6222">
        <v>301</v>
      </c>
      <c r="H6222">
        <v>6</v>
      </c>
      <c r="I6222">
        <v>2092</v>
      </c>
      <c r="J6222" t="s">
        <v>864</v>
      </c>
      <c r="K6222">
        <v>4011</v>
      </c>
      <c r="L6222">
        <v>0</v>
      </c>
      <c r="M6222">
        <v>213</v>
      </c>
      <c r="N6222">
        <v>0</v>
      </c>
      <c r="O6222" t="s">
        <v>786</v>
      </c>
      <c r="P6222">
        <v>0</v>
      </c>
      <c r="Q6222" t="s">
        <v>1279</v>
      </c>
      <c r="R6222">
        <v>0</v>
      </c>
      <c r="S6222">
        <f>MONTH(LIQUIDACAO[[#This Row],[data_liquidacao]])</f>
        <v>5</v>
      </c>
    </row>
    <row r="6223" spans="1:19" x14ac:dyDescent="0.25">
      <c r="A6223" s="25">
        <v>44708</v>
      </c>
      <c r="B6223">
        <v>2394.7199999999998</v>
      </c>
      <c r="C6223">
        <v>2022</v>
      </c>
      <c r="D6223">
        <v>8</v>
      </c>
      <c r="E6223">
        <v>801</v>
      </c>
      <c r="F6223">
        <v>10</v>
      </c>
      <c r="G6223">
        <v>301</v>
      </c>
      <c r="H6223">
        <v>6</v>
      </c>
      <c r="I6223">
        <v>2092</v>
      </c>
      <c r="J6223" t="s">
        <v>864</v>
      </c>
      <c r="K6223">
        <v>4500</v>
      </c>
      <c r="L6223">
        <v>0</v>
      </c>
      <c r="M6223">
        <v>213</v>
      </c>
      <c r="N6223">
        <v>0</v>
      </c>
      <c r="O6223" t="s">
        <v>786</v>
      </c>
      <c r="P6223">
        <v>0</v>
      </c>
      <c r="Q6223" t="s">
        <v>1279</v>
      </c>
      <c r="R6223">
        <v>0</v>
      </c>
      <c r="S6223">
        <f>MONTH(LIQUIDACAO[[#This Row],[data_liquidacao]])</f>
        <v>5</v>
      </c>
    </row>
    <row r="6224" spans="1:19" x14ac:dyDescent="0.25">
      <c r="A6224" s="25">
        <v>44708</v>
      </c>
      <c r="B6224">
        <v>176</v>
      </c>
      <c r="C6224">
        <v>2022</v>
      </c>
      <c r="D6224">
        <v>8</v>
      </c>
      <c r="E6224">
        <v>801</v>
      </c>
      <c r="F6224">
        <v>10</v>
      </c>
      <c r="G6224">
        <v>301</v>
      </c>
      <c r="H6224">
        <v>6</v>
      </c>
      <c r="I6224">
        <v>2092</v>
      </c>
      <c r="J6224" t="s">
        <v>819</v>
      </c>
      <c r="K6224">
        <v>40</v>
      </c>
      <c r="L6224">
        <v>0</v>
      </c>
      <c r="M6224">
        <v>5286</v>
      </c>
      <c r="N6224">
        <v>0</v>
      </c>
      <c r="O6224" t="s">
        <v>795</v>
      </c>
      <c r="P6224">
        <v>7</v>
      </c>
      <c r="Q6224" t="s">
        <v>1279</v>
      </c>
      <c r="R6224">
        <v>0</v>
      </c>
      <c r="S6224">
        <f>MONTH(LIQUIDACAO[[#This Row],[data_liquidacao]])</f>
        <v>5</v>
      </c>
    </row>
    <row r="6225" spans="1:19" x14ac:dyDescent="0.25">
      <c r="A6225" s="25">
        <v>44708</v>
      </c>
      <c r="B6225">
        <v>213.6</v>
      </c>
      <c r="C6225">
        <v>2022</v>
      </c>
      <c r="D6225">
        <v>8</v>
      </c>
      <c r="E6225">
        <v>801</v>
      </c>
      <c r="F6225">
        <v>10</v>
      </c>
      <c r="G6225">
        <v>303</v>
      </c>
      <c r="H6225">
        <v>8</v>
      </c>
      <c r="I6225">
        <v>2100</v>
      </c>
      <c r="J6225" t="s">
        <v>913</v>
      </c>
      <c r="K6225">
        <v>40</v>
      </c>
      <c r="L6225">
        <v>0</v>
      </c>
      <c r="M6225">
        <v>5286</v>
      </c>
      <c r="N6225">
        <v>0</v>
      </c>
      <c r="O6225" t="s">
        <v>795</v>
      </c>
      <c r="P6225">
        <v>7</v>
      </c>
      <c r="Q6225" t="s">
        <v>1279</v>
      </c>
      <c r="R6225">
        <v>0</v>
      </c>
      <c r="S6225">
        <f>MONTH(LIQUIDACAO[[#This Row],[data_liquidacao]])</f>
        <v>5</v>
      </c>
    </row>
    <row r="6226" spans="1:19" x14ac:dyDescent="0.25">
      <c r="A6226" s="25">
        <v>44708</v>
      </c>
      <c r="B6226">
        <v>1068</v>
      </c>
      <c r="C6226">
        <v>2022</v>
      </c>
      <c r="D6226">
        <v>8</v>
      </c>
      <c r="E6226">
        <v>801</v>
      </c>
      <c r="F6226">
        <v>10</v>
      </c>
      <c r="G6226">
        <v>303</v>
      </c>
      <c r="H6226">
        <v>8</v>
      </c>
      <c r="I6226">
        <v>2100</v>
      </c>
      <c r="J6226" t="s">
        <v>913</v>
      </c>
      <c r="K6226">
        <v>40</v>
      </c>
      <c r="L6226">
        <v>0</v>
      </c>
      <c r="M6226">
        <v>5286</v>
      </c>
      <c r="N6226">
        <v>0</v>
      </c>
      <c r="O6226" t="s">
        <v>795</v>
      </c>
      <c r="P6226">
        <v>7</v>
      </c>
      <c r="Q6226" t="s">
        <v>1279</v>
      </c>
      <c r="R6226">
        <v>0</v>
      </c>
      <c r="S6226">
        <f>MONTH(LIQUIDACAO[[#This Row],[data_liquidacao]])</f>
        <v>5</v>
      </c>
    </row>
    <row r="6227" spans="1:19" x14ac:dyDescent="0.25">
      <c r="A6227" s="25">
        <v>44708</v>
      </c>
      <c r="B6227">
        <v>2085.7600000000002</v>
      </c>
      <c r="C6227">
        <v>2022</v>
      </c>
      <c r="D6227">
        <v>8</v>
      </c>
      <c r="E6227">
        <v>801</v>
      </c>
      <c r="F6227">
        <v>10</v>
      </c>
      <c r="G6227">
        <v>301</v>
      </c>
      <c r="H6227">
        <v>6</v>
      </c>
      <c r="I6227">
        <v>2091</v>
      </c>
      <c r="J6227" t="s">
        <v>864</v>
      </c>
      <c r="K6227">
        <v>4500</v>
      </c>
      <c r="L6227">
        <v>0</v>
      </c>
      <c r="M6227">
        <v>213</v>
      </c>
      <c r="N6227">
        <v>0</v>
      </c>
      <c r="O6227" t="s">
        <v>786</v>
      </c>
      <c r="P6227">
        <v>0</v>
      </c>
      <c r="Q6227" t="s">
        <v>1279</v>
      </c>
      <c r="R6227">
        <v>0</v>
      </c>
      <c r="S6227">
        <f>MONTH(LIQUIDACAO[[#This Row],[data_liquidacao]])</f>
        <v>5</v>
      </c>
    </row>
    <row r="6228" spans="1:19" x14ac:dyDescent="0.25">
      <c r="A6228" s="25">
        <v>44708</v>
      </c>
      <c r="B6228">
        <v>1596.06</v>
      </c>
      <c r="C6228">
        <v>2022</v>
      </c>
      <c r="D6228">
        <v>8</v>
      </c>
      <c r="E6228">
        <v>801</v>
      </c>
      <c r="F6228">
        <v>10</v>
      </c>
      <c r="G6228">
        <v>301</v>
      </c>
      <c r="H6228">
        <v>6</v>
      </c>
      <c r="I6228">
        <v>2089</v>
      </c>
      <c r="J6228" t="s">
        <v>864</v>
      </c>
      <c r="K6228">
        <v>40</v>
      </c>
      <c r="L6228">
        <v>0</v>
      </c>
      <c r="M6228">
        <v>213</v>
      </c>
      <c r="N6228">
        <v>0</v>
      </c>
      <c r="O6228" t="s">
        <v>786</v>
      </c>
      <c r="P6228">
        <v>0</v>
      </c>
      <c r="Q6228" t="s">
        <v>1279</v>
      </c>
      <c r="R6228">
        <v>0</v>
      </c>
      <c r="S6228">
        <f>MONTH(LIQUIDACAO[[#This Row],[data_liquidacao]])</f>
        <v>5</v>
      </c>
    </row>
    <row r="6229" spans="1:19" x14ac:dyDescent="0.25">
      <c r="A6229" s="25">
        <v>44708</v>
      </c>
      <c r="B6229">
        <v>10400</v>
      </c>
      <c r="C6229">
        <v>2022</v>
      </c>
      <c r="D6229">
        <v>8</v>
      </c>
      <c r="E6229">
        <v>801</v>
      </c>
      <c r="F6229">
        <v>10</v>
      </c>
      <c r="G6229">
        <v>301</v>
      </c>
      <c r="H6229">
        <v>6</v>
      </c>
      <c r="I6229">
        <v>2091</v>
      </c>
      <c r="J6229" t="s">
        <v>864</v>
      </c>
      <c r="K6229">
        <v>4090</v>
      </c>
      <c r="L6229">
        <v>0</v>
      </c>
      <c r="M6229">
        <v>213</v>
      </c>
      <c r="N6229">
        <v>0</v>
      </c>
      <c r="O6229" t="s">
        <v>786</v>
      </c>
      <c r="P6229">
        <v>0</v>
      </c>
      <c r="Q6229" t="s">
        <v>1279</v>
      </c>
      <c r="R6229">
        <v>0</v>
      </c>
      <c r="S6229">
        <f>MONTH(LIQUIDACAO[[#This Row],[data_liquidacao]])</f>
        <v>5</v>
      </c>
    </row>
    <row r="6230" spans="1:19" x14ac:dyDescent="0.25">
      <c r="A6230" s="25">
        <v>44708</v>
      </c>
      <c r="B6230">
        <v>2400</v>
      </c>
      <c r="C6230">
        <v>2022</v>
      </c>
      <c r="D6230">
        <v>8</v>
      </c>
      <c r="E6230">
        <v>801</v>
      </c>
      <c r="F6230">
        <v>10</v>
      </c>
      <c r="G6230">
        <v>301</v>
      </c>
      <c r="H6230">
        <v>6</v>
      </c>
      <c r="I6230">
        <v>2089</v>
      </c>
      <c r="J6230" t="s">
        <v>864</v>
      </c>
      <c r="K6230">
        <v>4160</v>
      </c>
      <c r="L6230">
        <v>0</v>
      </c>
      <c r="M6230">
        <v>213</v>
      </c>
      <c r="N6230">
        <v>0</v>
      </c>
      <c r="O6230" t="s">
        <v>786</v>
      </c>
      <c r="P6230">
        <v>0</v>
      </c>
      <c r="Q6230" t="s">
        <v>1279</v>
      </c>
      <c r="R6230">
        <v>0</v>
      </c>
      <c r="S6230">
        <f>MONTH(LIQUIDACAO[[#This Row],[data_liquidacao]])</f>
        <v>5</v>
      </c>
    </row>
    <row r="6231" spans="1:19" x14ac:dyDescent="0.25">
      <c r="A6231" s="25">
        <v>44708</v>
      </c>
      <c r="B6231">
        <v>4164.9399999999996</v>
      </c>
      <c r="C6231">
        <v>2022</v>
      </c>
      <c r="D6231">
        <v>8</v>
      </c>
      <c r="E6231">
        <v>801</v>
      </c>
      <c r="F6231">
        <v>10</v>
      </c>
      <c r="G6231">
        <v>301</v>
      </c>
      <c r="H6231">
        <v>6</v>
      </c>
      <c r="I6231">
        <v>2105</v>
      </c>
      <c r="J6231" t="s">
        <v>794</v>
      </c>
      <c r="K6231">
        <v>40</v>
      </c>
      <c r="L6231">
        <v>0</v>
      </c>
      <c r="M6231">
        <v>8264</v>
      </c>
      <c r="N6231">
        <v>0</v>
      </c>
      <c r="O6231" t="s">
        <v>795</v>
      </c>
      <c r="P6231">
        <v>7</v>
      </c>
      <c r="Q6231" t="s">
        <v>1279</v>
      </c>
      <c r="R6231">
        <v>0</v>
      </c>
      <c r="S6231">
        <f>MONTH(LIQUIDACAO[[#This Row],[data_liquidacao]])</f>
        <v>5</v>
      </c>
    </row>
    <row r="6232" spans="1:19" x14ac:dyDescent="0.25">
      <c r="A6232" s="25">
        <v>44708</v>
      </c>
      <c r="B6232">
        <v>1213.2</v>
      </c>
      <c r="C6232">
        <v>2022</v>
      </c>
      <c r="D6232">
        <v>8</v>
      </c>
      <c r="E6232">
        <v>801</v>
      </c>
      <c r="F6232">
        <v>10</v>
      </c>
      <c r="G6232">
        <v>301</v>
      </c>
      <c r="H6232">
        <v>6</v>
      </c>
      <c r="I6232">
        <v>2105</v>
      </c>
      <c r="J6232" t="s">
        <v>794</v>
      </c>
      <c r="K6232">
        <v>40</v>
      </c>
      <c r="L6232">
        <v>0</v>
      </c>
      <c r="M6232">
        <v>8264</v>
      </c>
      <c r="N6232">
        <v>0</v>
      </c>
      <c r="O6232" t="s">
        <v>795</v>
      </c>
      <c r="P6232">
        <v>6</v>
      </c>
      <c r="Q6232" t="s">
        <v>1279</v>
      </c>
      <c r="R6232">
        <v>0</v>
      </c>
      <c r="S6232">
        <f>MONTH(LIQUIDACAO[[#This Row],[data_liquidacao]])</f>
        <v>5</v>
      </c>
    </row>
    <row r="6233" spans="1:19" x14ac:dyDescent="0.25">
      <c r="A6233" s="25">
        <v>44708</v>
      </c>
      <c r="B6233">
        <v>4691.04</v>
      </c>
      <c r="C6233">
        <v>2022</v>
      </c>
      <c r="D6233">
        <v>5</v>
      </c>
      <c r="E6233">
        <v>502</v>
      </c>
      <c r="F6233">
        <v>12</v>
      </c>
      <c r="G6233">
        <v>782</v>
      </c>
      <c r="H6233">
        <v>2</v>
      </c>
      <c r="I6233">
        <v>2035</v>
      </c>
      <c r="J6233" t="s">
        <v>794</v>
      </c>
      <c r="K6233">
        <v>20</v>
      </c>
      <c r="L6233">
        <v>0</v>
      </c>
      <c r="M6233">
        <v>8264</v>
      </c>
      <c r="N6233">
        <v>0</v>
      </c>
      <c r="O6233" t="s">
        <v>795</v>
      </c>
      <c r="P6233">
        <v>7</v>
      </c>
      <c r="Q6233" t="s">
        <v>1279</v>
      </c>
      <c r="R6233">
        <v>0</v>
      </c>
      <c r="S6233">
        <f>MONTH(LIQUIDACAO[[#This Row],[data_liquidacao]])</f>
        <v>5</v>
      </c>
    </row>
    <row r="6234" spans="1:19" x14ac:dyDescent="0.25">
      <c r="A6234" s="25">
        <v>44708</v>
      </c>
      <c r="B6234">
        <v>291.83999999999997</v>
      </c>
      <c r="C6234">
        <v>2022</v>
      </c>
      <c r="D6234">
        <v>5</v>
      </c>
      <c r="E6234">
        <v>502</v>
      </c>
      <c r="F6234">
        <v>12</v>
      </c>
      <c r="G6234">
        <v>782</v>
      </c>
      <c r="H6234">
        <v>2</v>
      </c>
      <c r="I6234">
        <v>2035</v>
      </c>
      <c r="J6234" t="s">
        <v>794</v>
      </c>
      <c r="K6234">
        <v>20</v>
      </c>
      <c r="L6234">
        <v>0</v>
      </c>
      <c r="M6234">
        <v>8264</v>
      </c>
      <c r="N6234">
        <v>0</v>
      </c>
      <c r="O6234" t="s">
        <v>795</v>
      </c>
      <c r="P6234">
        <v>7</v>
      </c>
      <c r="Q6234" t="s">
        <v>1279</v>
      </c>
      <c r="R6234">
        <v>0</v>
      </c>
      <c r="S6234">
        <f>MONTH(LIQUIDACAO[[#This Row],[data_liquidacao]])</f>
        <v>5</v>
      </c>
    </row>
    <row r="6235" spans="1:19" x14ac:dyDescent="0.25">
      <c r="A6235" s="25">
        <v>44708</v>
      </c>
      <c r="B6235">
        <v>1311.92</v>
      </c>
      <c r="C6235">
        <v>2022</v>
      </c>
      <c r="D6235">
        <v>5</v>
      </c>
      <c r="E6235">
        <v>502</v>
      </c>
      <c r="F6235">
        <v>12</v>
      </c>
      <c r="G6235">
        <v>782</v>
      </c>
      <c r="H6235">
        <v>2</v>
      </c>
      <c r="I6235">
        <v>2035</v>
      </c>
      <c r="J6235" t="s">
        <v>794</v>
      </c>
      <c r="K6235">
        <v>20</v>
      </c>
      <c r="L6235">
        <v>0</v>
      </c>
      <c r="M6235">
        <v>8264</v>
      </c>
      <c r="N6235">
        <v>0</v>
      </c>
      <c r="O6235" t="s">
        <v>795</v>
      </c>
      <c r="P6235">
        <v>7</v>
      </c>
      <c r="Q6235" t="s">
        <v>1279</v>
      </c>
      <c r="R6235">
        <v>0</v>
      </c>
      <c r="S6235">
        <f>MONTH(LIQUIDACAO[[#This Row],[data_liquidacao]])</f>
        <v>5</v>
      </c>
    </row>
    <row r="6236" spans="1:19" x14ac:dyDescent="0.25">
      <c r="A6236" s="25">
        <v>44708</v>
      </c>
      <c r="B6236">
        <v>4355.3599999999997</v>
      </c>
      <c r="C6236">
        <v>2022</v>
      </c>
      <c r="D6236">
        <v>10</v>
      </c>
      <c r="E6236">
        <v>1002</v>
      </c>
      <c r="F6236">
        <v>20</v>
      </c>
      <c r="G6236">
        <v>608</v>
      </c>
      <c r="H6236">
        <v>4</v>
      </c>
      <c r="I6236">
        <v>2056</v>
      </c>
      <c r="J6236" t="s">
        <v>794</v>
      </c>
      <c r="K6236">
        <v>1</v>
      </c>
      <c r="L6236">
        <v>0</v>
      </c>
      <c r="M6236">
        <v>8264</v>
      </c>
      <c r="N6236">
        <v>0</v>
      </c>
      <c r="O6236" t="s">
        <v>795</v>
      </c>
      <c r="P6236">
        <v>7</v>
      </c>
      <c r="Q6236" t="s">
        <v>1279</v>
      </c>
      <c r="R6236">
        <v>0</v>
      </c>
      <c r="S6236">
        <f>MONTH(LIQUIDACAO[[#This Row],[data_liquidacao]])</f>
        <v>5</v>
      </c>
    </row>
    <row r="6237" spans="1:19" x14ac:dyDescent="0.25">
      <c r="A6237" s="25">
        <v>44708</v>
      </c>
      <c r="B6237">
        <v>652.79999999999995</v>
      </c>
      <c r="C6237">
        <v>2022</v>
      </c>
      <c r="D6237">
        <v>10</v>
      </c>
      <c r="E6237">
        <v>1002</v>
      </c>
      <c r="F6237">
        <v>20</v>
      </c>
      <c r="G6237">
        <v>608</v>
      </c>
      <c r="H6237">
        <v>4</v>
      </c>
      <c r="I6237">
        <v>2056</v>
      </c>
      <c r="J6237" t="s">
        <v>794</v>
      </c>
      <c r="K6237">
        <v>1</v>
      </c>
      <c r="L6237">
        <v>0</v>
      </c>
      <c r="M6237">
        <v>8264</v>
      </c>
      <c r="N6237">
        <v>0</v>
      </c>
      <c r="O6237" t="s">
        <v>795</v>
      </c>
      <c r="P6237">
        <v>7</v>
      </c>
      <c r="Q6237" t="s">
        <v>1279</v>
      </c>
      <c r="R6237">
        <v>0</v>
      </c>
      <c r="S6237">
        <f>MONTH(LIQUIDACAO[[#This Row],[data_liquidacao]])</f>
        <v>5</v>
      </c>
    </row>
    <row r="6238" spans="1:19" x14ac:dyDescent="0.25">
      <c r="A6238" s="25">
        <v>44708</v>
      </c>
      <c r="B6238">
        <v>1562.33</v>
      </c>
      <c r="C6238">
        <v>2022</v>
      </c>
      <c r="D6238">
        <v>10</v>
      </c>
      <c r="E6238">
        <v>1002</v>
      </c>
      <c r="F6238">
        <v>20</v>
      </c>
      <c r="G6238">
        <v>608</v>
      </c>
      <c r="H6238">
        <v>4</v>
      </c>
      <c r="I6238">
        <v>2056</v>
      </c>
      <c r="J6238" t="s">
        <v>794</v>
      </c>
      <c r="K6238">
        <v>1</v>
      </c>
      <c r="L6238">
        <v>0</v>
      </c>
      <c r="M6238">
        <v>8264</v>
      </c>
      <c r="N6238">
        <v>0</v>
      </c>
      <c r="O6238" t="s">
        <v>795</v>
      </c>
      <c r="P6238">
        <v>7</v>
      </c>
      <c r="Q6238" t="s">
        <v>1279</v>
      </c>
      <c r="R6238">
        <v>0</v>
      </c>
      <c r="S6238">
        <f>MONTH(LIQUIDACAO[[#This Row],[data_liquidacao]])</f>
        <v>5</v>
      </c>
    </row>
    <row r="6239" spans="1:19" x14ac:dyDescent="0.25">
      <c r="A6239" s="25">
        <v>44708</v>
      </c>
      <c r="B6239">
        <v>354</v>
      </c>
      <c r="C6239">
        <v>2022</v>
      </c>
      <c r="D6239">
        <v>6</v>
      </c>
      <c r="E6239">
        <v>603</v>
      </c>
      <c r="F6239">
        <v>26</v>
      </c>
      <c r="G6239">
        <v>782</v>
      </c>
      <c r="H6239">
        <v>17</v>
      </c>
      <c r="I6239">
        <v>2073</v>
      </c>
      <c r="J6239" t="s">
        <v>794</v>
      </c>
      <c r="K6239">
        <v>1</v>
      </c>
      <c r="L6239">
        <v>0</v>
      </c>
      <c r="M6239">
        <v>8264</v>
      </c>
      <c r="N6239">
        <v>0</v>
      </c>
      <c r="O6239" t="s">
        <v>795</v>
      </c>
      <c r="P6239">
        <v>7</v>
      </c>
      <c r="Q6239" t="s">
        <v>1279</v>
      </c>
      <c r="R6239">
        <v>0</v>
      </c>
      <c r="S6239">
        <f>MONTH(LIQUIDACAO[[#This Row],[data_liquidacao]])</f>
        <v>5</v>
      </c>
    </row>
    <row r="6240" spans="1:19" x14ac:dyDescent="0.25">
      <c r="A6240" s="25">
        <v>44708</v>
      </c>
      <c r="B6240">
        <v>307.2</v>
      </c>
      <c r="C6240">
        <v>2022</v>
      </c>
      <c r="D6240">
        <v>6</v>
      </c>
      <c r="E6240">
        <v>603</v>
      </c>
      <c r="F6240">
        <v>26</v>
      </c>
      <c r="G6240">
        <v>782</v>
      </c>
      <c r="H6240">
        <v>17</v>
      </c>
      <c r="I6240">
        <v>2073</v>
      </c>
      <c r="J6240" t="s">
        <v>794</v>
      </c>
      <c r="K6240">
        <v>1</v>
      </c>
      <c r="L6240">
        <v>0</v>
      </c>
      <c r="M6240">
        <v>8264</v>
      </c>
      <c r="N6240">
        <v>0</v>
      </c>
      <c r="O6240" t="s">
        <v>795</v>
      </c>
      <c r="P6240">
        <v>7</v>
      </c>
      <c r="Q6240" t="s">
        <v>1279</v>
      </c>
      <c r="R6240">
        <v>0</v>
      </c>
      <c r="S6240">
        <f>MONTH(LIQUIDACAO[[#This Row],[data_liquidacao]])</f>
        <v>5</v>
      </c>
    </row>
    <row r="6241" spans="1:19" x14ac:dyDescent="0.25">
      <c r="A6241" s="25">
        <v>44708</v>
      </c>
      <c r="B6241">
        <v>1244.74</v>
      </c>
      <c r="C6241">
        <v>2022</v>
      </c>
      <c r="D6241">
        <v>6</v>
      </c>
      <c r="E6241">
        <v>603</v>
      </c>
      <c r="F6241">
        <v>26</v>
      </c>
      <c r="G6241">
        <v>782</v>
      </c>
      <c r="H6241">
        <v>17</v>
      </c>
      <c r="I6241">
        <v>2073</v>
      </c>
      <c r="J6241" t="s">
        <v>794</v>
      </c>
      <c r="K6241">
        <v>1</v>
      </c>
      <c r="L6241">
        <v>0</v>
      </c>
      <c r="M6241">
        <v>8264</v>
      </c>
      <c r="N6241">
        <v>0</v>
      </c>
      <c r="O6241" t="s">
        <v>795</v>
      </c>
      <c r="P6241">
        <v>7</v>
      </c>
      <c r="Q6241" t="s">
        <v>1279</v>
      </c>
      <c r="R6241">
        <v>0</v>
      </c>
      <c r="S6241">
        <f>MONTH(LIQUIDACAO[[#This Row],[data_liquidacao]])</f>
        <v>5</v>
      </c>
    </row>
    <row r="6242" spans="1:19" x14ac:dyDescent="0.25">
      <c r="A6242" s="25">
        <v>44708</v>
      </c>
      <c r="B6242">
        <v>2440.42</v>
      </c>
      <c r="C6242">
        <v>2022</v>
      </c>
      <c r="D6242">
        <v>6</v>
      </c>
      <c r="E6242">
        <v>603</v>
      </c>
      <c r="F6242">
        <v>26</v>
      </c>
      <c r="G6242">
        <v>782</v>
      </c>
      <c r="H6242">
        <v>17</v>
      </c>
      <c r="I6242">
        <v>2073</v>
      </c>
      <c r="J6242" t="s">
        <v>794</v>
      </c>
      <c r="K6242">
        <v>1</v>
      </c>
      <c r="L6242">
        <v>0</v>
      </c>
      <c r="M6242">
        <v>8264</v>
      </c>
      <c r="N6242">
        <v>0</v>
      </c>
      <c r="O6242" t="s">
        <v>795</v>
      </c>
      <c r="P6242">
        <v>7</v>
      </c>
      <c r="Q6242" t="s">
        <v>1279</v>
      </c>
      <c r="R6242">
        <v>0</v>
      </c>
      <c r="S6242">
        <f>MONTH(LIQUIDACAO[[#This Row],[data_liquidacao]])</f>
        <v>5</v>
      </c>
    </row>
    <row r="6243" spans="1:19" x14ac:dyDescent="0.25">
      <c r="A6243" s="25">
        <v>44708</v>
      </c>
      <c r="B6243">
        <v>88.78</v>
      </c>
      <c r="C6243">
        <v>2022</v>
      </c>
      <c r="D6243">
        <v>11</v>
      </c>
      <c r="E6243">
        <v>1101</v>
      </c>
      <c r="F6243">
        <v>28</v>
      </c>
      <c r="G6243">
        <v>846</v>
      </c>
      <c r="H6243">
        <v>0</v>
      </c>
      <c r="I6243">
        <v>7</v>
      </c>
      <c r="J6243" t="s">
        <v>832</v>
      </c>
      <c r="K6243">
        <v>1</v>
      </c>
      <c r="L6243">
        <v>0</v>
      </c>
      <c r="M6243">
        <v>38</v>
      </c>
      <c r="N6243">
        <v>0</v>
      </c>
      <c r="O6243" t="s">
        <v>786</v>
      </c>
      <c r="P6243">
        <v>0</v>
      </c>
      <c r="Q6243" t="s">
        <v>1279</v>
      </c>
      <c r="R6243">
        <v>0</v>
      </c>
      <c r="S6243">
        <f>MONTH(LIQUIDACAO[[#This Row],[data_liquidacao]])</f>
        <v>5</v>
      </c>
    </row>
    <row r="6244" spans="1:19" x14ac:dyDescent="0.25">
      <c r="A6244" s="25">
        <v>44711</v>
      </c>
      <c r="B6244">
        <v>59</v>
      </c>
      <c r="C6244">
        <v>2022</v>
      </c>
      <c r="D6244">
        <v>4</v>
      </c>
      <c r="E6244">
        <v>401</v>
      </c>
      <c r="F6244">
        <v>4</v>
      </c>
      <c r="G6244">
        <v>123</v>
      </c>
      <c r="H6244">
        <v>1</v>
      </c>
      <c r="I6244">
        <v>2075</v>
      </c>
      <c r="J6244" t="s">
        <v>797</v>
      </c>
      <c r="K6244">
        <v>1</v>
      </c>
      <c r="L6244">
        <v>0</v>
      </c>
      <c r="M6244">
        <v>3683</v>
      </c>
      <c r="N6244">
        <v>0</v>
      </c>
      <c r="O6244" t="s">
        <v>791</v>
      </c>
      <c r="P6244">
        <v>1</v>
      </c>
      <c r="Q6244" t="s">
        <v>1279</v>
      </c>
      <c r="R6244">
        <v>0</v>
      </c>
      <c r="S6244">
        <f>MONTH(LIQUIDACAO[[#This Row],[data_liquidacao]])</f>
        <v>5</v>
      </c>
    </row>
    <row r="6245" spans="1:19" x14ac:dyDescent="0.25">
      <c r="A6245" s="25">
        <v>44708</v>
      </c>
      <c r="B6245">
        <v>66.569999999999993</v>
      </c>
      <c r="C6245">
        <v>2022</v>
      </c>
      <c r="D6245">
        <v>11</v>
      </c>
      <c r="E6245">
        <v>1101</v>
      </c>
      <c r="F6245">
        <v>28</v>
      </c>
      <c r="G6245">
        <v>846</v>
      </c>
      <c r="H6245">
        <v>0</v>
      </c>
      <c r="I6245">
        <v>7</v>
      </c>
      <c r="J6245" t="s">
        <v>796</v>
      </c>
      <c r="K6245">
        <v>1</v>
      </c>
      <c r="L6245">
        <v>0</v>
      </c>
      <c r="M6245">
        <v>231</v>
      </c>
      <c r="N6245">
        <v>0</v>
      </c>
      <c r="O6245" t="s">
        <v>791</v>
      </c>
      <c r="P6245">
        <v>1</v>
      </c>
      <c r="Q6245" t="s">
        <v>1279</v>
      </c>
      <c r="R6245">
        <v>0</v>
      </c>
      <c r="S6245">
        <f>MONTH(LIQUIDACAO[[#This Row],[data_liquidacao]])</f>
        <v>5</v>
      </c>
    </row>
    <row r="6246" spans="1:19" x14ac:dyDescent="0.25">
      <c r="A6246" s="25">
        <v>44708</v>
      </c>
      <c r="B6246">
        <v>0.18</v>
      </c>
      <c r="C6246">
        <v>2022</v>
      </c>
      <c r="D6246">
        <v>11</v>
      </c>
      <c r="E6246">
        <v>1101</v>
      </c>
      <c r="F6246">
        <v>28</v>
      </c>
      <c r="G6246">
        <v>846</v>
      </c>
      <c r="H6246">
        <v>0</v>
      </c>
      <c r="I6246">
        <v>7</v>
      </c>
      <c r="J6246" t="s">
        <v>796</v>
      </c>
      <c r="K6246">
        <v>1</v>
      </c>
      <c r="L6246">
        <v>0</v>
      </c>
      <c r="M6246">
        <v>231</v>
      </c>
      <c r="N6246">
        <v>0</v>
      </c>
      <c r="O6246" t="s">
        <v>791</v>
      </c>
      <c r="P6246">
        <v>1</v>
      </c>
      <c r="Q6246" t="s">
        <v>1279</v>
      </c>
      <c r="R6246">
        <v>0</v>
      </c>
      <c r="S6246">
        <f>MONTH(LIQUIDACAO[[#This Row],[data_liquidacao]])</f>
        <v>5</v>
      </c>
    </row>
    <row r="6247" spans="1:19" x14ac:dyDescent="0.25">
      <c r="A6247" s="25">
        <v>44708</v>
      </c>
      <c r="B6247">
        <v>3285.82</v>
      </c>
      <c r="C6247">
        <v>2022</v>
      </c>
      <c r="D6247">
        <v>11</v>
      </c>
      <c r="E6247">
        <v>1101</v>
      </c>
      <c r="F6247">
        <v>28</v>
      </c>
      <c r="G6247">
        <v>846</v>
      </c>
      <c r="H6247">
        <v>0</v>
      </c>
      <c r="I6247">
        <v>7</v>
      </c>
      <c r="J6247" t="s">
        <v>796</v>
      </c>
      <c r="K6247">
        <v>1</v>
      </c>
      <c r="L6247">
        <v>0</v>
      </c>
      <c r="M6247">
        <v>231</v>
      </c>
      <c r="N6247">
        <v>0</v>
      </c>
      <c r="O6247" t="s">
        <v>791</v>
      </c>
      <c r="P6247">
        <v>1</v>
      </c>
      <c r="Q6247" t="s">
        <v>1279</v>
      </c>
      <c r="R6247">
        <v>0</v>
      </c>
      <c r="S6247">
        <f>MONTH(LIQUIDACAO[[#This Row],[data_liquidacao]])</f>
        <v>5</v>
      </c>
    </row>
    <row r="6248" spans="1:19" x14ac:dyDescent="0.25">
      <c r="A6248" s="25">
        <v>44711</v>
      </c>
      <c r="B6248">
        <v>239.81</v>
      </c>
      <c r="C6248">
        <v>2022</v>
      </c>
      <c r="D6248">
        <v>5</v>
      </c>
      <c r="E6248">
        <v>502</v>
      </c>
      <c r="F6248">
        <v>12</v>
      </c>
      <c r="G6248">
        <v>361</v>
      </c>
      <c r="H6248">
        <v>2</v>
      </c>
      <c r="I6248">
        <v>2025</v>
      </c>
      <c r="J6248" t="s">
        <v>884</v>
      </c>
      <c r="K6248">
        <v>31</v>
      </c>
      <c r="L6248">
        <v>0</v>
      </c>
      <c r="M6248">
        <v>249</v>
      </c>
      <c r="N6248">
        <v>501</v>
      </c>
      <c r="O6248" t="s">
        <v>786</v>
      </c>
      <c r="P6248">
        <v>0</v>
      </c>
      <c r="Q6248" t="s">
        <v>1279</v>
      </c>
      <c r="R6248">
        <v>0</v>
      </c>
      <c r="S6248">
        <f>MONTH(LIQUIDACAO[[#This Row],[data_liquidacao]])</f>
        <v>5</v>
      </c>
    </row>
    <row r="6249" spans="1:19" x14ac:dyDescent="0.25">
      <c r="A6249" s="25">
        <v>44711</v>
      </c>
      <c r="B6249">
        <v>162.08000000000001</v>
      </c>
      <c r="C6249">
        <v>2022</v>
      </c>
      <c r="D6249">
        <v>8</v>
      </c>
      <c r="E6249">
        <v>801</v>
      </c>
      <c r="F6249">
        <v>10</v>
      </c>
      <c r="G6249">
        <v>305</v>
      </c>
      <c r="H6249">
        <v>7</v>
      </c>
      <c r="I6249">
        <v>2104</v>
      </c>
      <c r="J6249" t="s">
        <v>884</v>
      </c>
      <c r="K6249">
        <v>40</v>
      </c>
      <c r="L6249">
        <v>0</v>
      </c>
      <c r="M6249">
        <v>249</v>
      </c>
      <c r="N6249">
        <v>0</v>
      </c>
      <c r="O6249" t="s">
        <v>786</v>
      </c>
      <c r="P6249">
        <v>0</v>
      </c>
      <c r="Q6249" t="s">
        <v>1279</v>
      </c>
      <c r="R6249">
        <v>0</v>
      </c>
      <c r="S6249">
        <f>MONTH(LIQUIDACAO[[#This Row],[data_liquidacao]])</f>
        <v>5</v>
      </c>
    </row>
    <row r="6250" spans="1:19" x14ac:dyDescent="0.25">
      <c r="A6250" s="25">
        <v>44711</v>
      </c>
      <c r="B6250">
        <v>1254.6300000000001</v>
      </c>
      <c r="C6250">
        <v>2022</v>
      </c>
      <c r="D6250">
        <v>8</v>
      </c>
      <c r="E6250">
        <v>801</v>
      </c>
      <c r="F6250">
        <v>10</v>
      </c>
      <c r="G6250">
        <v>301</v>
      </c>
      <c r="H6250">
        <v>6</v>
      </c>
      <c r="I6250">
        <v>2091</v>
      </c>
      <c r="J6250" t="s">
        <v>884</v>
      </c>
      <c r="K6250">
        <v>40</v>
      </c>
      <c r="L6250">
        <v>0</v>
      </c>
      <c r="M6250">
        <v>249</v>
      </c>
      <c r="N6250">
        <v>0</v>
      </c>
      <c r="O6250" t="s">
        <v>786</v>
      </c>
      <c r="P6250">
        <v>0</v>
      </c>
      <c r="Q6250" t="s">
        <v>1279</v>
      </c>
      <c r="R6250">
        <v>0</v>
      </c>
      <c r="S6250">
        <f>MONTH(LIQUIDACAO[[#This Row],[data_liquidacao]])</f>
        <v>5</v>
      </c>
    </row>
    <row r="6251" spans="1:19" x14ac:dyDescent="0.25">
      <c r="A6251" s="25">
        <v>44711</v>
      </c>
      <c r="B6251">
        <v>1476.55</v>
      </c>
      <c r="C6251">
        <v>2022</v>
      </c>
      <c r="D6251">
        <v>8</v>
      </c>
      <c r="E6251">
        <v>801</v>
      </c>
      <c r="F6251">
        <v>10</v>
      </c>
      <c r="G6251">
        <v>301</v>
      </c>
      <c r="H6251">
        <v>6</v>
      </c>
      <c r="I6251">
        <v>2091</v>
      </c>
      <c r="J6251" t="s">
        <v>884</v>
      </c>
      <c r="K6251">
        <v>40</v>
      </c>
      <c r="L6251">
        <v>0</v>
      </c>
      <c r="M6251">
        <v>249</v>
      </c>
      <c r="N6251">
        <v>0</v>
      </c>
      <c r="O6251" t="s">
        <v>786</v>
      </c>
      <c r="P6251">
        <v>0</v>
      </c>
      <c r="Q6251" t="s">
        <v>1279</v>
      </c>
      <c r="R6251">
        <v>0</v>
      </c>
      <c r="S6251">
        <f>MONTH(LIQUIDACAO[[#This Row],[data_liquidacao]])</f>
        <v>5</v>
      </c>
    </row>
    <row r="6252" spans="1:19" x14ac:dyDescent="0.25">
      <c r="A6252" s="25">
        <v>44711</v>
      </c>
      <c r="B6252">
        <v>2688.93</v>
      </c>
      <c r="C6252">
        <v>2022</v>
      </c>
      <c r="D6252">
        <v>9</v>
      </c>
      <c r="E6252">
        <v>904</v>
      </c>
      <c r="F6252">
        <v>8</v>
      </c>
      <c r="G6252">
        <v>243</v>
      </c>
      <c r="H6252">
        <v>11</v>
      </c>
      <c r="I6252">
        <v>2107</v>
      </c>
      <c r="J6252" t="s">
        <v>885</v>
      </c>
      <c r="K6252">
        <v>1</v>
      </c>
      <c r="L6252">
        <v>0</v>
      </c>
      <c r="M6252">
        <v>155</v>
      </c>
      <c r="N6252">
        <v>0</v>
      </c>
      <c r="O6252" t="s">
        <v>786</v>
      </c>
      <c r="P6252">
        <v>0</v>
      </c>
      <c r="Q6252" t="s">
        <v>1279</v>
      </c>
      <c r="R6252">
        <v>0</v>
      </c>
      <c r="S6252">
        <f>MONTH(LIQUIDACAO[[#This Row],[data_liquidacao]])</f>
        <v>5</v>
      </c>
    </row>
    <row r="6253" spans="1:19" x14ac:dyDescent="0.25">
      <c r="A6253" s="25">
        <v>44711</v>
      </c>
      <c r="B6253">
        <v>5189.9399999999996</v>
      </c>
      <c r="C6253">
        <v>2022</v>
      </c>
      <c r="D6253">
        <v>2</v>
      </c>
      <c r="E6253">
        <v>201</v>
      </c>
      <c r="F6253">
        <v>4</v>
      </c>
      <c r="G6253">
        <v>122</v>
      </c>
      <c r="H6253">
        <v>1</v>
      </c>
      <c r="I6253">
        <v>2078</v>
      </c>
      <c r="J6253" t="s">
        <v>885</v>
      </c>
      <c r="K6253">
        <v>1</v>
      </c>
      <c r="L6253">
        <v>0</v>
      </c>
      <c r="M6253">
        <v>155</v>
      </c>
      <c r="N6253">
        <v>0</v>
      </c>
      <c r="O6253" t="s">
        <v>786</v>
      </c>
      <c r="P6253">
        <v>0</v>
      </c>
      <c r="Q6253" t="s">
        <v>1279</v>
      </c>
      <c r="R6253">
        <v>0</v>
      </c>
      <c r="S6253">
        <f>MONTH(LIQUIDACAO[[#This Row],[data_liquidacao]])</f>
        <v>5</v>
      </c>
    </row>
    <row r="6254" spans="1:19" x14ac:dyDescent="0.25">
      <c r="A6254" s="25">
        <v>44711</v>
      </c>
      <c r="B6254">
        <v>2426.9499999999998</v>
      </c>
      <c r="C6254">
        <v>2022</v>
      </c>
      <c r="D6254">
        <v>2</v>
      </c>
      <c r="E6254">
        <v>203</v>
      </c>
      <c r="F6254">
        <v>4</v>
      </c>
      <c r="G6254">
        <v>122</v>
      </c>
      <c r="H6254">
        <v>1</v>
      </c>
      <c r="I6254">
        <v>2081</v>
      </c>
      <c r="J6254" t="s">
        <v>886</v>
      </c>
      <c r="K6254">
        <v>1</v>
      </c>
      <c r="L6254">
        <v>0</v>
      </c>
      <c r="M6254">
        <v>155</v>
      </c>
      <c r="N6254">
        <v>0</v>
      </c>
      <c r="O6254" t="s">
        <v>786</v>
      </c>
      <c r="P6254">
        <v>0</v>
      </c>
      <c r="Q6254" t="s">
        <v>1279</v>
      </c>
      <c r="R6254">
        <v>0</v>
      </c>
      <c r="S6254">
        <f>MONTH(LIQUIDACAO[[#This Row],[data_liquidacao]])</f>
        <v>5</v>
      </c>
    </row>
    <row r="6255" spans="1:19" x14ac:dyDescent="0.25">
      <c r="A6255" s="25">
        <v>44711</v>
      </c>
      <c r="B6255">
        <v>1694.43</v>
      </c>
      <c r="C6255">
        <v>2022</v>
      </c>
      <c r="D6255">
        <v>3</v>
      </c>
      <c r="E6255">
        <v>301</v>
      </c>
      <c r="F6255">
        <v>4</v>
      </c>
      <c r="G6255">
        <v>122</v>
      </c>
      <c r="H6255">
        <v>1</v>
      </c>
      <c r="I6255">
        <v>2068</v>
      </c>
      <c r="J6255" t="s">
        <v>886</v>
      </c>
      <c r="K6255">
        <v>1</v>
      </c>
      <c r="L6255">
        <v>0</v>
      </c>
      <c r="M6255">
        <v>155</v>
      </c>
      <c r="N6255">
        <v>0</v>
      </c>
      <c r="O6255" t="s">
        <v>786</v>
      </c>
      <c r="P6255">
        <v>0</v>
      </c>
      <c r="Q6255" t="s">
        <v>1279</v>
      </c>
      <c r="R6255">
        <v>0</v>
      </c>
      <c r="S6255">
        <f>MONTH(LIQUIDACAO[[#This Row],[data_liquidacao]])</f>
        <v>5</v>
      </c>
    </row>
    <row r="6256" spans="1:19" x14ac:dyDescent="0.25">
      <c r="A6256" s="25">
        <v>44711</v>
      </c>
      <c r="B6256">
        <v>1361.97</v>
      </c>
      <c r="C6256">
        <v>2022</v>
      </c>
      <c r="D6256">
        <v>4</v>
      </c>
      <c r="E6256">
        <v>401</v>
      </c>
      <c r="F6256">
        <v>4</v>
      </c>
      <c r="G6256">
        <v>123</v>
      </c>
      <c r="H6256">
        <v>1</v>
      </c>
      <c r="I6256">
        <v>2075</v>
      </c>
      <c r="J6256" t="s">
        <v>886</v>
      </c>
      <c r="K6256">
        <v>1</v>
      </c>
      <c r="L6256">
        <v>0</v>
      </c>
      <c r="M6256">
        <v>155</v>
      </c>
      <c r="N6256">
        <v>0</v>
      </c>
      <c r="O6256" t="s">
        <v>786</v>
      </c>
      <c r="P6256">
        <v>0</v>
      </c>
      <c r="Q6256" t="s">
        <v>1279</v>
      </c>
      <c r="R6256">
        <v>0</v>
      </c>
      <c r="S6256">
        <f>MONTH(LIQUIDACAO[[#This Row],[data_liquidacao]])</f>
        <v>5</v>
      </c>
    </row>
    <row r="6257" spans="1:19" x14ac:dyDescent="0.25">
      <c r="A6257" s="25">
        <v>44711</v>
      </c>
      <c r="B6257">
        <v>1169.3399999999999</v>
      </c>
      <c r="C6257">
        <v>2022</v>
      </c>
      <c r="D6257">
        <v>9</v>
      </c>
      <c r="E6257">
        <v>901</v>
      </c>
      <c r="F6257">
        <v>4</v>
      </c>
      <c r="G6257">
        <v>122</v>
      </c>
      <c r="H6257">
        <v>1</v>
      </c>
      <c r="I6257">
        <v>2010</v>
      </c>
      <c r="J6257" t="s">
        <v>886</v>
      </c>
      <c r="K6257">
        <v>1</v>
      </c>
      <c r="L6257">
        <v>0</v>
      </c>
      <c r="M6257">
        <v>155</v>
      </c>
      <c r="N6257">
        <v>0</v>
      </c>
      <c r="O6257" t="s">
        <v>786</v>
      </c>
      <c r="P6257">
        <v>0</v>
      </c>
      <c r="Q6257" t="s">
        <v>1279</v>
      </c>
      <c r="R6257">
        <v>0</v>
      </c>
      <c r="S6257">
        <f>MONTH(LIQUIDACAO[[#This Row],[data_liquidacao]])</f>
        <v>5</v>
      </c>
    </row>
    <row r="6258" spans="1:19" x14ac:dyDescent="0.25">
      <c r="A6258" s="25">
        <v>44711</v>
      </c>
      <c r="B6258">
        <v>2181.65</v>
      </c>
      <c r="C6258">
        <v>2022</v>
      </c>
      <c r="D6258">
        <v>6</v>
      </c>
      <c r="E6258">
        <v>601</v>
      </c>
      <c r="F6258">
        <v>4</v>
      </c>
      <c r="G6258">
        <v>122</v>
      </c>
      <c r="H6258">
        <v>1</v>
      </c>
      <c r="I6258">
        <v>2072</v>
      </c>
      <c r="J6258" t="s">
        <v>886</v>
      </c>
      <c r="K6258">
        <v>1</v>
      </c>
      <c r="L6258">
        <v>0</v>
      </c>
      <c r="M6258">
        <v>155</v>
      </c>
      <c r="N6258">
        <v>0</v>
      </c>
      <c r="O6258" t="s">
        <v>786</v>
      </c>
      <c r="P6258">
        <v>0</v>
      </c>
      <c r="Q6258" t="s">
        <v>1279</v>
      </c>
      <c r="R6258">
        <v>0</v>
      </c>
      <c r="S6258">
        <f>MONTH(LIQUIDACAO[[#This Row],[data_liquidacao]])</f>
        <v>5</v>
      </c>
    </row>
    <row r="6259" spans="1:19" x14ac:dyDescent="0.25">
      <c r="A6259" s="25">
        <v>44711</v>
      </c>
      <c r="B6259">
        <v>750.9</v>
      </c>
      <c r="C6259">
        <v>2022</v>
      </c>
      <c r="D6259">
        <v>7</v>
      </c>
      <c r="E6259">
        <v>701</v>
      </c>
      <c r="F6259">
        <v>4</v>
      </c>
      <c r="G6259">
        <v>122</v>
      </c>
      <c r="H6259">
        <v>1</v>
      </c>
      <c r="I6259">
        <v>2001</v>
      </c>
      <c r="J6259" t="s">
        <v>886</v>
      </c>
      <c r="K6259">
        <v>1</v>
      </c>
      <c r="L6259">
        <v>0</v>
      </c>
      <c r="M6259">
        <v>155</v>
      </c>
      <c r="N6259">
        <v>0</v>
      </c>
      <c r="O6259" t="s">
        <v>786</v>
      </c>
      <c r="P6259">
        <v>0</v>
      </c>
      <c r="Q6259" t="s">
        <v>1279</v>
      </c>
      <c r="R6259">
        <v>0</v>
      </c>
      <c r="S6259">
        <f>MONTH(LIQUIDACAO[[#This Row],[data_liquidacao]])</f>
        <v>5</v>
      </c>
    </row>
    <row r="6260" spans="1:19" x14ac:dyDescent="0.25">
      <c r="A6260" s="25">
        <v>44711</v>
      </c>
      <c r="B6260">
        <v>619.04999999999995</v>
      </c>
      <c r="C6260">
        <v>2022</v>
      </c>
      <c r="D6260">
        <v>10</v>
      </c>
      <c r="E6260">
        <v>1001</v>
      </c>
      <c r="F6260">
        <v>4</v>
      </c>
      <c r="G6260">
        <v>122</v>
      </c>
      <c r="H6260">
        <v>1</v>
      </c>
      <c r="I6260">
        <v>2050</v>
      </c>
      <c r="J6260" t="s">
        <v>886</v>
      </c>
      <c r="K6260">
        <v>1</v>
      </c>
      <c r="L6260">
        <v>0</v>
      </c>
      <c r="M6260">
        <v>155</v>
      </c>
      <c r="N6260">
        <v>0</v>
      </c>
      <c r="O6260" t="s">
        <v>786</v>
      </c>
      <c r="P6260">
        <v>0</v>
      </c>
      <c r="Q6260" t="s">
        <v>1279</v>
      </c>
      <c r="R6260">
        <v>0</v>
      </c>
      <c r="S6260">
        <f>MONTH(LIQUIDACAO[[#This Row],[data_liquidacao]])</f>
        <v>5</v>
      </c>
    </row>
    <row r="6261" spans="1:19" x14ac:dyDescent="0.25">
      <c r="A6261" s="25">
        <v>44711</v>
      </c>
      <c r="B6261">
        <v>2331.6</v>
      </c>
      <c r="C6261">
        <v>2022</v>
      </c>
      <c r="D6261">
        <v>5</v>
      </c>
      <c r="E6261">
        <v>501</v>
      </c>
      <c r="F6261">
        <v>4</v>
      </c>
      <c r="G6261">
        <v>122</v>
      </c>
      <c r="H6261">
        <v>1</v>
      </c>
      <c r="I6261">
        <v>2022</v>
      </c>
      <c r="J6261" t="s">
        <v>886</v>
      </c>
      <c r="K6261">
        <v>1</v>
      </c>
      <c r="L6261">
        <v>0</v>
      </c>
      <c r="M6261">
        <v>155</v>
      </c>
      <c r="N6261">
        <v>0</v>
      </c>
      <c r="O6261" t="s">
        <v>786</v>
      </c>
      <c r="P6261">
        <v>0</v>
      </c>
      <c r="Q6261" t="s">
        <v>1279</v>
      </c>
      <c r="R6261">
        <v>0</v>
      </c>
      <c r="S6261">
        <f>MONTH(LIQUIDACAO[[#This Row],[data_liquidacao]])</f>
        <v>5</v>
      </c>
    </row>
    <row r="6262" spans="1:19" x14ac:dyDescent="0.25">
      <c r="A6262" s="25">
        <v>44711</v>
      </c>
      <c r="B6262">
        <v>835.73</v>
      </c>
      <c r="C6262">
        <v>2022</v>
      </c>
      <c r="D6262">
        <v>5</v>
      </c>
      <c r="E6262">
        <v>502</v>
      </c>
      <c r="F6262">
        <v>12</v>
      </c>
      <c r="G6262">
        <v>361</v>
      </c>
      <c r="H6262">
        <v>2</v>
      </c>
      <c r="I6262">
        <v>2031</v>
      </c>
      <c r="J6262" t="s">
        <v>886</v>
      </c>
      <c r="K6262">
        <v>31</v>
      </c>
      <c r="L6262">
        <v>0</v>
      </c>
      <c r="M6262">
        <v>155</v>
      </c>
      <c r="N6262">
        <v>501</v>
      </c>
      <c r="O6262" t="s">
        <v>786</v>
      </c>
      <c r="P6262">
        <v>0</v>
      </c>
      <c r="Q6262" t="s">
        <v>1279</v>
      </c>
      <c r="R6262">
        <v>0</v>
      </c>
      <c r="S6262">
        <f>MONTH(LIQUIDACAO[[#This Row],[data_liquidacao]])</f>
        <v>5</v>
      </c>
    </row>
    <row r="6263" spans="1:19" x14ac:dyDescent="0.25">
      <c r="A6263" s="25">
        <v>44711</v>
      </c>
      <c r="B6263">
        <v>360.3</v>
      </c>
      <c r="C6263">
        <v>2022</v>
      </c>
      <c r="D6263">
        <v>5</v>
      </c>
      <c r="E6263">
        <v>502</v>
      </c>
      <c r="F6263">
        <v>12</v>
      </c>
      <c r="G6263">
        <v>361</v>
      </c>
      <c r="H6263">
        <v>2</v>
      </c>
      <c r="I6263">
        <v>2031</v>
      </c>
      <c r="J6263" t="s">
        <v>886</v>
      </c>
      <c r="K6263">
        <v>31</v>
      </c>
      <c r="L6263">
        <v>0</v>
      </c>
      <c r="M6263">
        <v>155</v>
      </c>
      <c r="N6263">
        <v>501</v>
      </c>
      <c r="O6263" t="s">
        <v>786</v>
      </c>
      <c r="P6263">
        <v>0</v>
      </c>
      <c r="Q6263" t="s">
        <v>1279</v>
      </c>
      <c r="R6263">
        <v>0</v>
      </c>
      <c r="S6263">
        <f>MONTH(LIQUIDACAO[[#This Row],[data_liquidacao]])</f>
        <v>5</v>
      </c>
    </row>
    <row r="6264" spans="1:19" x14ac:dyDescent="0.25">
      <c r="A6264" s="25">
        <v>44711</v>
      </c>
      <c r="B6264">
        <v>190.7</v>
      </c>
      <c r="C6264">
        <v>2022</v>
      </c>
      <c r="D6264">
        <v>5</v>
      </c>
      <c r="E6264">
        <v>502</v>
      </c>
      <c r="F6264">
        <v>12</v>
      </c>
      <c r="G6264">
        <v>365</v>
      </c>
      <c r="H6264">
        <v>2</v>
      </c>
      <c r="I6264">
        <v>2033</v>
      </c>
      <c r="J6264" t="s">
        <v>886</v>
      </c>
      <c r="K6264">
        <v>31</v>
      </c>
      <c r="L6264">
        <v>0</v>
      </c>
      <c r="M6264">
        <v>155</v>
      </c>
      <c r="N6264">
        <v>501</v>
      </c>
      <c r="O6264" t="s">
        <v>786</v>
      </c>
      <c r="P6264">
        <v>0</v>
      </c>
      <c r="Q6264" t="s">
        <v>1279</v>
      </c>
      <c r="R6264">
        <v>0</v>
      </c>
      <c r="S6264">
        <f>MONTH(LIQUIDACAO[[#This Row],[data_liquidacao]])</f>
        <v>5</v>
      </c>
    </row>
    <row r="6265" spans="1:19" x14ac:dyDescent="0.25">
      <c r="A6265" s="25">
        <v>44711</v>
      </c>
      <c r="B6265">
        <v>531.6</v>
      </c>
      <c r="C6265">
        <v>2022</v>
      </c>
      <c r="D6265">
        <v>5</v>
      </c>
      <c r="E6265">
        <v>502</v>
      </c>
      <c r="F6265">
        <v>12</v>
      </c>
      <c r="G6265">
        <v>365</v>
      </c>
      <c r="H6265">
        <v>2</v>
      </c>
      <c r="I6265">
        <v>2026</v>
      </c>
      <c r="J6265" t="s">
        <v>886</v>
      </c>
      <c r="K6265">
        <v>31</v>
      </c>
      <c r="L6265">
        <v>0</v>
      </c>
      <c r="M6265">
        <v>155</v>
      </c>
      <c r="N6265">
        <v>501</v>
      </c>
      <c r="O6265" t="s">
        <v>786</v>
      </c>
      <c r="P6265">
        <v>0</v>
      </c>
      <c r="Q6265" t="s">
        <v>1279</v>
      </c>
      <c r="R6265">
        <v>0</v>
      </c>
      <c r="S6265">
        <f>MONTH(LIQUIDACAO[[#This Row],[data_liquidacao]])</f>
        <v>5</v>
      </c>
    </row>
    <row r="6266" spans="1:19" x14ac:dyDescent="0.25">
      <c r="A6266" s="25">
        <v>44711</v>
      </c>
      <c r="B6266">
        <v>3260.58</v>
      </c>
      <c r="C6266">
        <v>2022</v>
      </c>
      <c r="D6266">
        <v>5</v>
      </c>
      <c r="E6266">
        <v>502</v>
      </c>
      <c r="F6266">
        <v>12</v>
      </c>
      <c r="G6266">
        <v>361</v>
      </c>
      <c r="H6266">
        <v>2</v>
      </c>
      <c r="I6266">
        <v>2025</v>
      </c>
      <c r="J6266" t="s">
        <v>886</v>
      </c>
      <c r="K6266">
        <v>31</v>
      </c>
      <c r="L6266">
        <v>0</v>
      </c>
      <c r="M6266">
        <v>155</v>
      </c>
      <c r="N6266">
        <v>501</v>
      </c>
      <c r="O6266" t="s">
        <v>786</v>
      </c>
      <c r="P6266">
        <v>0</v>
      </c>
      <c r="Q6266" t="s">
        <v>1279</v>
      </c>
      <c r="R6266">
        <v>0</v>
      </c>
      <c r="S6266">
        <f>MONTH(LIQUIDACAO[[#This Row],[data_liquidacao]])</f>
        <v>5</v>
      </c>
    </row>
    <row r="6267" spans="1:19" x14ac:dyDescent="0.25">
      <c r="A6267" s="25">
        <v>44711</v>
      </c>
      <c r="B6267">
        <v>892.92</v>
      </c>
      <c r="C6267">
        <v>2022</v>
      </c>
      <c r="D6267">
        <v>5</v>
      </c>
      <c r="E6267">
        <v>502</v>
      </c>
      <c r="F6267">
        <v>12</v>
      </c>
      <c r="G6267">
        <v>361</v>
      </c>
      <c r="H6267">
        <v>2</v>
      </c>
      <c r="I6267">
        <v>2025</v>
      </c>
      <c r="J6267" t="s">
        <v>886</v>
      </c>
      <c r="K6267">
        <v>31</v>
      </c>
      <c r="L6267">
        <v>0</v>
      </c>
      <c r="M6267">
        <v>155</v>
      </c>
      <c r="N6267">
        <v>501</v>
      </c>
      <c r="O6267" t="s">
        <v>786</v>
      </c>
      <c r="P6267">
        <v>0</v>
      </c>
      <c r="Q6267" t="s">
        <v>1279</v>
      </c>
      <c r="R6267">
        <v>0</v>
      </c>
      <c r="S6267">
        <f>MONTH(LIQUIDACAO[[#This Row],[data_liquidacao]])</f>
        <v>5</v>
      </c>
    </row>
    <row r="6268" spans="1:19" x14ac:dyDescent="0.25">
      <c r="A6268" s="25">
        <v>44711</v>
      </c>
      <c r="B6268">
        <v>629.49</v>
      </c>
      <c r="C6268">
        <v>2022</v>
      </c>
      <c r="D6268">
        <v>5</v>
      </c>
      <c r="E6268">
        <v>502</v>
      </c>
      <c r="F6268">
        <v>12</v>
      </c>
      <c r="G6268">
        <v>361</v>
      </c>
      <c r="H6268">
        <v>2</v>
      </c>
      <c r="I6268">
        <v>2025</v>
      </c>
      <c r="J6268" t="s">
        <v>886</v>
      </c>
      <c r="K6268">
        <v>31</v>
      </c>
      <c r="L6268">
        <v>0</v>
      </c>
      <c r="M6268">
        <v>155</v>
      </c>
      <c r="N6268">
        <v>501</v>
      </c>
      <c r="O6268" t="s">
        <v>786</v>
      </c>
      <c r="P6268">
        <v>0</v>
      </c>
      <c r="Q6268" t="s">
        <v>1279</v>
      </c>
      <c r="R6268">
        <v>0</v>
      </c>
      <c r="S6268">
        <f>MONTH(LIQUIDACAO[[#This Row],[data_liquidacao]])</f>
        <v>5</v>
      </c>
    </row>
    <row r="6269" spans="1:19" x14ac:dyDescent="0.25">
      <c r="A6269" s="25">
        <v>44711</v>
      </c>
      <c r="B6269">
        <v>3293.42</v>
      </c>
      <c r="C6269">
        <v>2022</v>
      </c>
      <c r="D6269">
        <v>8</v>
      </c>
      <c r="E6269">
        <v>801</v>
      </c>
      <c r="F6269">
        <v>10</v>
      </c>
      <c r="G6269">
        <v>301</v>
      </c>
      <c r="H6269">
        <v>6</v>
      </c>
      <c r="I6269">
        <v>2091</v>
      </c>
      <c r="J6269" t="s">
        <v>886</v>
      </c>
      <c r="K6269">
        <v>40</v>
      </c>
      <c r="L6269">
        <v>0</v>
      </c>
      <c r="M6269">
        <v>155</v>
      </c>
      <c r="N6269">
        <v>0</v>
      </c>
      <c r="O6269" t="s">
        <v>786</v>
      </c>
      <c r="P6269">
        <v>0</v>
      </c>
      <c r="Q6269" t="s">
        <v>1279</v>
      </c>
      <c r="R6269">
        <v>0</v>
      </c>
      <c r="S6269">
        <f>MONTH(LIQUIDACAO[[#This Row],[data_liquidacao]])</f>
        <v>5</v>
      </c>
    </row>
    <row r="6270" spans="1:19" x14ac:dyDescent="0.25">
      <c r="A6270" s="25">
        <v>44711</v>
      </c>
      <c r="B6270">
        <v>3875.94</v>
      </c>
      <c r="C6270">
        <v>2022</v>
      </c>
      <c r="D6270">
        <v>8</v>
      </c>
      <c r="E6270">
        <v>801</v>
      </c>
      <c r="F6270">
        <v>10</v>
      </c>
      <c r="G6270">
        <v>301</v>
      </c>
      <c r="H6270">
        <v>6</v>
      </c>
      <c r="I6270">
        <v>2091</v>
      </c>
      <c r="J6270" t="s">
        <v>886</v>
      </c>
      <c r="K6270">
        <v>40</v>
      </c>
      <c r="L6270">
        <v>0</v>
      </c>
      <c r="M6270">
        <v>155</v>
      </c>
      <c r="N6270">
        <v>0</v>
      </c>
      <c r="O6270" t="s">
        <v>786</v>
      </c>
      <c r="P6270">
        <v>0</v>
      </c>
      <c r="Q6270" t="s">
        <v>1279</v>
      </c>
      <c r="R6270">
        <v>0</v>
      </c>
      <c r="S6270">
        <f>MONTH(LIQUIDACAO[[#This Row],[data_liquidacao]])</f>
        <v>5</v>
      </c>
    </row>
    <row r="6271" spans="1:19" x14ac:dyDescent="0.25">
      <c r="A6271" s="25">
        <v>44711</v>
      </c>
      <c r="B6271">
        <v>425.48</v>
      </c>
      <c r="C6271">
        <v>2022</v>
      </c>
      <c r="D6271">
        <v>8</v>
      </c>
      <c r="E6271">
        <v>801</v>
      </c>
      <c r="F6271">
        <v>10</v>
      </c>
      <c r="G6271">
        <v>305</v>
      </c>
      <c r="H6271">
        <v>7</v>
      </c>
      <c r="I6271">
        <v>2104</v>
      </c>
      <c r="J6271" t="s">
        <v>886</v>
      </c>
      <c r="K6271">
        <v>40</v>
      </c>
      <c r="L6271">
        <v>0</v>
      </c>
      <c r="M6271">
        <v>155</v>
      </c>
      <c r="N6271">
        <v>0</v>
      </c>
      <c r="O6271" t="s">
        <v>786</v>
      </c>
      <c r="P6271">
        <v>0</v>
      </c>
      <c r="Q6271" t="s">
        <v>1279</v>
      </c>
      <c r="R6271">
        <v>0</v>
      </c>
      <c r="S6271">
        <f>MONTH(LIQUIDACAO[[#This Row],[data_liquidacao]])</f>
        <v>5</v>
      </c>
    </row>
    <row r="6272" spans="1:19" x14ac:dyDescent="0.25">
      <c r="A6272" s="25">
        <v>44711</v>
      </c>
      <c r="B6272">
        <v>544.16</v>
      </c>
      <c r="C6272">
        <v>2022</v>
      </c>
      <c r="D6272">
        <v>8</v>
      </c>
      <c r="E6272">
        <v>801</v>
      </c>
      <c r="F6272">
        <v>10</v>
      </c>
      <c r="G6272">
        <v>302</v>
      </c>
      <c r="H6272">
        <v>8</v>
      </c>
      <c r="I6272">
        <v>2096</v>
      </c>
      <c r="J6272" t="s">
        <v>886</v>
      </c>
      <c r="K6272">
        <v>40</v>
      </c>
      <c r="L6272">
        <v>0</v>
      </c>
      <c r="M6272">
        <v>155</v>
      </c>
      <c r="N6272">
        <v>0</v>
      </c>
      <c r="O6272" t="s">
        <v>786</v>
      </c>
      <c r="P6272">
        <v>0</v>
      </c>
      <c r="Q6272" t="s">
        <v>1279</v>
      </c>
      <c r="R6272">
        <v>0</v>
      </c>
      <c r="S6272">
        <f>MONTH(LIQUIDACAO[[#This Row],[data_liquidacao]])</f>
        <v>5</v>
      </c>
    </row>
    <row r="6273" spans="1:19" x14ac:dyDescent="0.25">
      <c r="A6273" s="25">
        <v>44711</v>
      </c>
      <c r="B6273">
        <v>1046</v>
      </c>
      <c r="C6273">
        <v>2022</v>
      </c>
      <c r="D6273">
        <v>8</v>
      </c>
      <c r="E6273">
        <v>801</v>
      </c>
      <c r="F6273">
        <v>10</v>
      </c>
      <c r="G6273">
        <v>301</v>
      </c>
      <c r="H6273">
        <v>6</v>
      </c>
      <c r="I6273">
        <v>2092</v>
      </c>
      <c r="J6273" t="s">
        <v>886</v>
      </c>
      <c r="K6273">
        <v>40</v>
      </c>
      <c r="L6273">
        <v>0</v>
      </c>
      <c r="M6273">
        <v>155</v>
      </c>
      <c r="N6273">
        <v>0</v>
      </c>
      <c r="O6273" t="s">
        <v>786</v>
      </c>
      <c r="P6273">
        <v>0</v>
      </c>
      <c r="Q6273" t="s">
        <v>1279</v>
      </c>
      <c r="R6273">
        <v>0</v>
      </c>
      <c r="S6273">
        <f>MONTH(LIQUIDACAO[[#This Row],[data_liquidacao]])</f>
        <v>5</v>
      </c>
    </row>
    <row r="6274" spans="1:19" x14ac:dyDescent="0.25">
      <c r="A6274" s="25">
        <v>44711</v>
      </c>
      <c r="B6274">
        <v>3089.61</v>
      </c>
      <c r="C6274">
        <v>2022</v>
      </c>
      <c r="D6274">
        <v>8</v>
      </c>
      <c r="E6274">
        <v>801</v>
      </c>
      <c r="F6274">
        <v>10</v>
      </c>
      <c r="G6274">
        <v>122</v>
      </c>
      <c r="H6274">
        <v>5</v>
      </c>
      <c r="I6274">
        <v>2084</v>
      </c>
      <c r="J6274" t="s">
        <v>886</v>
      </c>
      <c r="K6274">
        <v>40</v>
      </c>
      <c r="L6274">
        <v>0</v>
      </c>
      <c r="M6274">
        <v>155</v>
      </c>
      <c r="N6274">
        <v>0</v>
      </c>
      <c r="O6274" t="s">
        <v>786</v>
      </c>
      <c r="P6274">
        <v>0</v>
      </c>
      <c r="Q6274" t="s">
        <v>1279</v>
      </c>
      <c r="R6274">
        <v>0</v>
      </c>
      <c r="S6274">
        <f>MONTH(LIQUIDACAO[[#This Row],[data_liquidacao]])</f>
        <v>5</v>
      </c>
    </row>
    <row r="6275" spans="1:19" x14ac:dyDescent="0.25">
      <c r="A6275" s="25">
        <v>44711</v>
      </c>
      <c r="B6275">
        <v>1003.18</v>
      </c>
      <c r="C6275">
        <v>2022</v>
      </c>
      <c r="D6275">
        <v>2</v>
      </c>
      <c r="E6275">
        <v>203</v>
      </c>
      <c r="F6275">
        <v>4</v>
      </c>
      <c r="G6275">
        <v>124</v>
      </c>
      <c r="H6275">
        <v>1</v>
      </c>
      <c r="I6275">
        <v>2082</v>
      </c>
      <c r="J6275" t="s">
        <v>918</v>
      </c>
      <c r="K6275">
        <v>1</v>
      </c>
      <c r="L6275">
        <v>0</v>
      </c>
      <c r="M6275">
        <v>6</v>
      </c>
      <c r="N6275">
        <v>0</v>
      </c>
      <c r="O6275" t="s">
        <v>786</v>
      </c>
      <c r="P6275">
        <v>0</v>
      </c>
      <c r="Q6275" t="s">
        <v>1279</v>
      </c>
      <c r="R6275">
        <v>0</v>
      </c>
      <c r="S6275">
        <f>MONTH(LIQUIDACAO[[#This Row],[data_liquidacao]])</f>
        <v>5</v>
      </c>
    </row>
    <row r="6276" spans="1:19" x14ac:dyDescent="0.25">
      <c r="A6276" s="25">
        <v>44711</v>
      </c>
      <c r="B6276">
        <v>267.3</v>
      </c>
      <c r="C6276">
        <v>2022</v>
      </c>
      <c r="D6276">
        <v>2</v>
      </c>
      <c r="E6276">
        <v>201</v>
      </c>
      <c r="F6276">
        <v>4</v>
      </c>
      <c r="G6276">
        <v>122</v>
      </c>
      <c r="H6276">
        <v>1</v>
      </c>
      <c r="I6276">
        <v>2078</v>
      </c>
      <c r="J6276" t="s">
        <v>918</v>
      </c>
      <c r="K6276">
        <v>1</v>
      </c>
      <c r="L6276">
        <v>0</v>
      </c>
      <c r="M6276">
        <v>6</v>
      </c>
      <c r="N6276">
        <v>0</v>
      </c>
      <c r="O6276" t="s">
        <v>786</v>
      </c>
      <c r="P6276">
        <v>0</v>
      </c>
      <c r="Q6276" t="s">
        <v>1279</v>
      </c>
      <c r="R6276">
        <v>0</v>
      </c>
      <c r="S6276">
        <f>MONTH(LIQUIDACAO[[#This Row],[data_liquidacao]])</f>
        <v>5</v>
      </c>
    </row>
    <row r="6277" spans="1:19" x14ac:dyDescent="0.25">
      <c r="A6277" s="25">
        <v>44711</v>
      </c>
      <c r="B6277">
        <v>741.84</v>
      </c>
      <c r="C6277">
        <v>2022</v>
      </c>
      <c r="D6277">
        <v>3</v>
      </c>
      <c r="E6277">
        <v>301</v>
      </c>
      <c r="F6277">
        <v>4</v>
      </c>
      <c r="G6277">
        <v>122</v>
      </c>
      <c r="H6277">
        <v>1</v>
      </c>
      <c r="I6277">
        <v>2067</v>
      </c>
      <c r="J6277" t="s">
        <v>918</v>
      </c>
      <c r="K6277">
        <v>1</v>
      </c>
      <c r="L6277">
        <v>0</v>
      </c>
      <c r="M6277">
        <v>6</v>
      </c>
      <c r="N6277">
        <v>0</v>
      </c>
      <c r="O6277" t="s">
        <v>786</v>
      </c>
      <c r="P6277">
        <v>0</v>
      </c>
      <c r="Q6277" t="s">
        <v>1279</v>
      </c>
      <c r="R6277">
        <v>0</v>
      </c>
      <c r="S6277">
        <f>MONTH(LIQUIDACAO[[#This Row],[data_liquidacao]])</f>
        <v>5</v>
      </c>
    </row>
    <row r="6278" spans="1:19" x14ac:dyDescent="0.25">
      <c r="A6278" s="25">
        <v>44711</v>
      </c>
      <c r="B6278">
        <v>3081.82</v>
      </c>
      <c r="C6278">
        <v>2022</v>
      </c>
      <c r="D6278">
        <v>3</v>
      </c>
      <c r="E6278">
        <v>301</v>
      </c>
      <c r="F6278">
        <v>4</v>
      </c>
      <c r="G6278">
        <v>122</v>
      </c>
      <c r="H6278">
        <v>1</v>
      </c>
      <c r="I6278">
        <v>2068</v>
      </c>
      <c r="J6278" t="s">
        <v>918</v>
      </c>
      <c r="K6278">
        <v>1</v>
      </c>
      <c r="L6278">
        <v>0</v>
      </c>
      <c r="M6278">
        <v>6</v>
      </c>
      <c r="N6278">
        <v>0</v>
      </c>
      <c r="O6278" t="s">
        <v>786</v>
      </c>
      <c r="P6278">
        <v>0</v>
      </c>
      <c r="Q6278" t="s">
        <v>1279</v>
      </c>
      <c r="R6278">
        <v>0</v>
      </c>
      <c r="S6278">
        <f>MONTH(LIQUIDACAO[[#This Row],[data_liquidacao]])</f>
        <v>5</v>
      </c>
    </row>
    <row r="6279" spans="1:19" x14ac:dyDescent="0.25">
      <c r="A6279" s="25">
        <v>44711</v>
      </c>
      <c r="B6279">
        <v>471.67</v>
      </c>
      <c r="C6279">
        <v>2022</v>
      </c>
      <c r="D6279">
        <v>3</v>
      </c>
      <c r="E6279">
        <v>301</v>
      </c>
      <c r="F6279">
        <v>4</v>
      </c>
      <c r="G6279">
        <v>122</v>
      </c>
      <c r="H6279">
        <v>1</v>
      </c>
      <c r="I6279">
        <v>2068</v>
      </c>
      <c r="J6279" t="s">
        <v>918</v>
      </c>
      <c r="K6279">
        <v>1</v>
      </c>
      <c r="L6279">
        <v>0</v>
      </c>
      <c r="M6279">
        <v>6</v>
      </c>
      <c r="N6279">
        <v>0</v>
      </c>
      <c r="O6279" t="s">
        <v>786</v>
      </c>
      <c r="P6279">
        <v>0</v>
      </c>
      <c r="Q6279" t="s">
        <v>1279</v>
      </c>
      <c r="R6279">
        <v>0</v>
      </c>
      <c r="S6279">
        <f>MONTH(LIQUIDACAO[[#This Row],[data_liquidacao]])</f>
        <v>5</v>
      </c>
    </row>
    <row r="6280" spans="1:19" x14ac:dyDescent="0.25">
      <c r="A6280" s="25">
        <v>44711</v>
      </c>
      <c r="B6280">
        <v>524.07000000000005</v>
      </c>
      <c r="C6280">
        <v>2022</v>
      </c>
      <c r="D6280">
        <v>3</v>
      </c>
      <c r="E6280">
        <v>301</v>
      </c>
      <c r="F6280">
        <v>4</v>
      </c>
      <c r="G6280">
        <v>122</v>
      </c>
      <c r="H6280">
        <v>1</v>
      </c>
      <c r="I6280">
        <v>2068</v>
      </c>
      <c r="J6280" t="s">
        <v>918</v>
      </c>
      <c r="K6280">
        <v>1</v>
      </c>
      <c r="L6280">
        <v>0</v>
      </c>
      <c r="M6280">
        <v>6</v>
      </c>
      <c r="N6280">
        <v>0</v>
      </c>
      <c r="O6280" t="s">
        <v>786</v>
      </c>
      <c r="P6280">
        <v>0</v>
      </c>
      <c r="Q6280" t="s">
        <v>1279</v>
      </c>
      <c r="R6280">
        <v>0</v>
      </c>
      <c r="S6280">
        <f>MONTH(LIQUIDACAO[[#This Row],[data_liquidacao]])</f>
        <v>5</v>
      </c>
    </row>
    <row r="6281" spans="1:19" x14ac:dyDescent="0.25">
      <c r="A6281" s="25">
        <v>44711</v>
      </c>
      <c r="B6281">
        <v>4231.47</v>
      </c>
      <c r="C6281">
        <v>2022</v>
      </c>
      <c r="D6281">
        <v>4</v>
      </c>
      <c r="E6281">
        <v>401</v>
      </c>
      <c r="F6281">
        <v>4</v>
      </c>
      <c r="G6281">
        <v>123</v>
      </c>
      <c r="H6281">
        <v>1</v>
      </c>
      <c r="I6281">
        <v>2075</v>
      </c>
      <c r="J6281" t="s">
        <v>918</v>
      </c>
      <c r="K6281">
        <v>1</v>
      </c>
      <c r="L6281">
        <v>0</v>
      </c>
      <c r="M6281">
        <v>6</v>
      </c>
      <c r="N6281">
        <v>0</v>
      </c>
      <c r="O6281" t="s">
        <v>786</v>
      </c>
      <c r="P6281">
        <v>0</v>
      </c>
      <c r="Q6281" t="s">
        <v>1279</v>
      </c>
      <c r="R6281">
        <v>0</v>
      </c>
      <c r="S6281">
        <f>MONTH(LIQUIDACAO[[#This Row],[data_liquidacao]])</f>
        <v>5</v>
      </c>
    </row>
    <row r="6282" spans="1:19" x14ac:dyDescent="0.25">
      <c r="A6282" s="25">
        <v>44711</v>
      </c>
      <c r="B6282">
        <v>524.07000000000005</v>
      </c>
      <c r="C6282">
        <v>2022</v>
      </c>
      <c r="D6282">
        <v>4</v>
      </c>
      <c r="E6282">
        <v>401</v>
      </c>
      <c r="F6282">
        <v>4</v>
      </c>
      <c r="G6282">
        <v>123</v>
      </c>
      <c r="H6282">
        <v>1</v>
      </c>
      <c r="I6282">
        <v>2075</v>
      </c>
      <c r="J6282" t="s">
        <v>918</v>
      </c>
      <c r="K6282">
        <v>1</v>
      </c>
      <c r="L6282">
        <v>0</v>
      </c>
      <c r="M6282">
        <v>6</v>
      </c>
      <c r="N6282">
        <v>0</v>
      </c>
      <c r="O6282" t="s">
        <v>786</v>
      </c>
      <c r="P6282">
        <v>0</v>
      </c>
      <c r="Q6282" t="s">
        <v>1279</v>
      </c>
      <c r="R6282">
        <v>0</v>
      </c>
      <c r="S6282">
        <f>MONTH(LIQUIDACAO[[#This Row],[data_liquidacao]])</f>
        <v>5</v>
      </c>
    </row>
    <row r="6283" spans="1:19" x14ac:dyDescent="0.25">
      <c r="A6283" s="25">
        <v>44711</v>
      </c>
      <c r="B6283">
        <v>524.07000000000005</v>
      </c>
      <c r="C6283">
        <v>2022</v>
      </c>
      <c r="D6283">
        <v>4</v>
      </c>
      <c r="E6283">
        <v>401</v>
      </c>
      <c r="F6283">
        <v>4</v>
      </c>
      <c r="G6283">
        <v>123</v>
      </c>
      <c r="H6283">
        <v>1</v>
      </c>
      <c r="I6283">
        <v>2075</v>
      </c>
      <c r="J6283" t="s">
        <v>918</v>
      </c>
      <c r="K6283">
        <v>1</v>
      </c>
      <c r="L6283">
        <v>0</v>
      </c>
      <c r="M6283">
        <v>6</v>
      </c>
      <c r="N6283">
        <v>0</v>
      </c>
      <c r="O6283" t="s">
        <v>786</v>
      </c>
      <c r="P6283">
        <v>0</v>
      </c>
      <c r="Q6283" t="s">
        <v>1279</v>
      </c>
      <c r="R6283">
        <v>0</v>
      </c>
      <c r="S6283">
        <f>MONTH(LIQUIDACAO[[#This Row],[data_liquidacao]])</f>
        <v>5</v>
      </c>
    </row>
    <row r="6284" spans="1:19" x14ac:dyDescent="0.25">
      <c r="A6284" s="25">
        <v>44711</v>
      </c>
      <c r="B6284">
        <v>2049.92</v>
      </c>
      <c r="C6284">
        <v>2022</v>
      </c>
      <c r="D6284">
        <v>4</v>
      </c>
      <c r="E6284">
        <v>401</v>
      </c>
      <c r="F6284">
        <v>4</v>
      </c>
      <c r="G6284">
        <v>129</v>
      </c>
      <c r="H6284">
        <v>1</v>
      </c>
      <c r="I6284">
        <v>2077</v>
      </c>
      <c r="J6284" t="s">
        <v>918</v>
      </c>
      <c r="K6284">
        <v>1</v>
      </c>
      <c r="L6284">
        <v>0</v>
      </c>
      <c r="M6284">
        <v>6</v>
      </c>
      <c r="N6284">
        <v>0</v>
      </c>
      <c r="O6284" t="s">
        <v>786</v>
      </c>
      <c r="P6284">
        <v>0</v>
      </c>
      <c r="Q6284" t="s">
        <v>1279</v>
      </c>
      <c r="R6284">
        <v>0</v>
      </c>
      <c r="S6284">
        <f>MONTH(LIQUIDACAO[[#This Row],[data_liquidacao]])</f>
        <v>5</v>
      </c>
    </row>
    <row r="6285" spans="1:19" x14ac:dyDescent="0.25">
      <c r="A6285" s="25">
        <v>44711</v>
      </c>
      <c r="B6285">
        <v>4405.5</v>
      </c>
      <c r="C6285">
        <v>2022</v>
      </c>
      <c r="D6285">
        <v>6</v>
      </c>
      <c r="E6285">
        <v>601</v>
      </c>
      <c r="F6285">
        <v>4</v>
      </c>
      <c r="G6285">
        <v>122</v>
      </c>
      <c r="H6285">
        <v>1</v>
      </c>
      <c r="I6285">
        <v>2072</v>
      </c>
      <c r="J6285" t="s">
        <v>918</v>
      </c>
      <c r="K6285">
        <v>1</v>
      </c>
      <c r="L6285">
        <v>0</v>
      </c>
      <c r="M6285">
        <v>6</v>
      </c>
      <c r="N6285">
        <v>0</v>
      </c>
      <c r="O6285" t="s">
        <v>786</v>
      </c>
      <c r="P6285">
        <v>0</v>
      </c>
      <c r="Q6285" t="s">
        <v>1279</v>
      </c>
      <c r="R6285">
        <v>0</v>
      </c>
      <c r="S6285">
        <f>MONTH(LIQUIDACAO[[#This Row],[data_liquidacao]])</f>
        <v>5</v>
      </c>
    </row>
    <row r="6286" spans="1:19" x14ac:dyDescent="0.25">
      <c r="A6286" s="25">
        <v>44711</v>
      </c>
      <c r="B6286">
        <v>8184.9</v>
      </c>
      <c r="C6286">
        <v>2022</v>
      </c>
      <c r="D6286">
        <v>7</v>
      </c>
      <c r="E6286">
        <v>701</v>
      </c>
      <c r="F6286">
        <v>4</v>
      </c>
      <c r="G6286">
        <v>122</v>
      </c>
      <c r="H6286">
        <v>1</v>
      </c>
      <c r="I6286">
        <v>2001</v>
      </c>
      <c r="J6286" t="s">
        <v>918</v>
      </c>
      <c r="K6286">
        <v>1</v>
      </c>
      <c r="L6286">
        <v>0</v>
      </c>
      <c r="M6286">
        <v>6</v>
      </c>
      <c r="N6286">
        <v>0</v>
      </c>
      <c r="O6286" t="s">
        <v>786</v>
      </c>
      <c r="P6286">
        <v>0</v>
      </c>
      <c r="Q6286" t="s">
        <v>1279</v>
      </c>
      <c r="R6286">
        <v>0</v>
      </c>
      <c r="S6286">
        <f>MONTH(LIQUIDACAO[[#This Row],[data_liquidacao]])</f>
        <v>5</v>
      </c>
    </row>
    <row r="6287" spans="1:19" x14ac:dyDescent="0.25">
      <c r="A6287" s="25">
        <v>44711</v>
      </c>
      <c r="B6287">
        <v>2196.64</v>
      </c>
      <c r="C6287">
        <v>2022</v>
      </c>
      <c r="D6287">
        <v>9</v>
      </c>
      <c r="E6287">
        <v>901</v>
      </c>
      <c r="F6287">
        <v>4</v>
      </c>
      <c r="G6287">
        <v>122</v>
      </c>
      <c r="H6287">
        <v>1</v>
      </c>
      <c r="I6287">
        <v>2010</v>
      </c>
      <c r="J6287" t="s">
        <v>918</v>
      </c>
      <c r="K6287">
        <v>1</v>
      </c>
      <c r="L6287">
        <v>0</v>
      </c>
      <c r="M6287">
        <v>6</v>
      </c>
      <c r="N6287">
        <v>0</v>
      </c>
      <c r="O6287" t="s">
        <v>786</v>
      </c>
      <c r="P6287">
        <v>0</v>
      </c>
      <c r="Q6287" t="s">
        <v>1279</v>
      </c>
      <c r="R6287">
        <v>0</v>
      </c>
      <c r="S6287">
        <f>MONTH(LIQUIDACAO[[#This Row],[data_liquidacao]])</f>
        <v>5</v>
      </c>
    </row>
    <row r="6288" spans="1:19" x14ac:dyDescent="0.25">
      <c r="A6288" s="25">
        <v>44711</v>
      </c>
      <c r="B6288">
        <v>2109</v>
      </c>
      <c r="C6288">
        <v>2022</v>
      </c>
      <c r="D6288">
        <v>9</v>
      </c>
      <c r="E6288">
        <v>902</v>
      </c>
      <c r="F6288">
        <v>8</v>
      </c>
      <c r="G6288">
        <v>244</v>
      </c>
      <c r="H6288">
        <v>11</v>
      </c>
      <c r="I6288">
        <v>2018</v>
      </c>
      <c r="J6288" t="s">
        <v>918</v>
      </c>
      <c r="K6288">
        <v>1</v>
      </c>
      <c r="L6288">
        <v>0</v>
      </c>
      <c r="M6288">
        <v>6</v>
      </c>
      <c r="N6288">
        <v>0</v>
      </c>
      <c r="O6288" t="s">
        <v>786</v>
      </c>
      <c r="P6288">
        <v>0</v>
      </c>
      <c r="Q6288" t="s">
        <v>1279</v>
      </c>
      <c r="R6288">
        <v>0</v>
      </c>
      <c r="S6288">
        <f>MONTH(LIQUIDACAO[[#This Row],[data_liquidacao]])</f>
        <v>5</v>
      </c>
    </row>
    <row r="6289" spans="1:19" x14ac:dyDescent="0.25">
      <c r="A6289" s="25">
        <v>44711</v>
      </c>
      <c r="B6289">
        <v>4758.6400000000003</v>
      </c>
      <c r="C6289">
        <v>2022</v>
      </c>
      <c r="D6289">
        <v>10</v>
      </c>
      <c r="E6289">
        <v>1001</v>
      </c>
      <c r="F6289">
        <v>4</v>
      </c>
      <c r="G6289">
        <v>122</v>
      </c>
      <c r="H6289">
        <v>1</v>
      </c>
      <c r="I6289">
        <v>2050</v>
      </c>
      <c r="J6289" t="s">
        <v>918</v>
      </c>
      <c r="K6289">
        <v>1</v>
      </c>
      <c r="L6289">
        <v>0</v>
      </c>
      <c r="M6289">
        <v>6</v>
      </c>
      <c r="N6289">
        <v>0</v>
      </c>
      <c r="O6289" t="s">
        <v>786</v>
      </c>
      <c r="P6289">
        <v>0</v>
      </c>
      <c r="Q6289" t="s">
        <v>1279</v>
      </c>
      <c r="R6289">
        <v>0</v>
      </c>
      <c r="S6289">
        <f>MONTH(LIQUIDACAO[[#This Row],[data_liquidacao]])</f>
        <v>5</v>
      </c>
    </row>
    <row r="6290" spans="1:19" x14ac:dyDescent="0.25">
      <c r="A6290" s="25">
        <v>44711</v>
      </c>
      <c r="B6290">
        <v>2162.64</v>
      </c>
      <c r="C6290">
        <v>2022</v>
      </c>
      <c r="D6290">
        <v>5</v>
      </c>
      <c r="E6290">
        <v>501</v>
      </c>
      <c r="F6290">
        <v>4</v>
      </c>
      <c r="G6290">
        <v>122</v>
      </c>
      <c r="H6290">
        <v>1</v>
      </c>
      <c r="I6290">
        <v>2022</v>
      </c>
      <c r="J6290" t="s">
        <v>918</v>
      </c>
      <c r="K6290">
        <v>1</v>
      </c>
      <c r="L6290">
        <v>0</v>
      </c>
      <c r="M6290">
        <v>6</v>
      </c>
      <c r="N6290">
        <v>0</v>
      </c>
      <c r="O6290" t="s">
        <v>786</v>
      </c>
      <c r="P6290">
        <v>0</v>
      </c>
      <c r="Q6290" t="s">
        <v>1279</v>
      </c>
      <c r="R6290">
        <v>0</v>
      </c>
      <c r="S6290">
        <f>MONTH(LIQUIDACAO[[#This Row],[data_liquidacao]])</f>
        <v>5</v>
      </c>
    </row>
    <row r="6291" spans="1:19" x14ac:dyDescent="0.25">
      <c r="A6291" s="25">
        <v>44711</v>
      </c>
      <c r="B6291">
        <v>11608.51</v>
      </c>
      <c r="C6291">
        <v>2022</v>
      </c>
      <c r="D6291">
        <v>5</v>
      </c>
      <c r="E6291">
        <v>502</v>
      </c>
      <c r="F6291">
        <v>12</v>
      </c>
      <c r="G6291">
        <v>365</v>
      </c>
      <c r="H6291">
        <v>2</v>
      </c>
      <c r="I6291">
        <v>2026</v>
      </c>
      <c r="J6291" t="s">
        <v>918</v>
      </c>
      <c r="K6291">
        <v>31</v>
      </c>
      <c r="L6291">
        <v>0</v>
      </c>
      <c r="M6291">
        <v>6</v>
      </c>
      <c r="N6291">
        <v>501</v>
      </c>
      <c r="O6291" t="s">
        <v>786</v>
      </c>
      <c r="P6291">
        <v>0</v>
      </c>
      <c r="Q6291" t="s">
        <v>1279</v>
      </c>
      <c r="R6291">
        <v>0</v>
      </c>
      <c r="S6291">
        <f>MONTH(LIQUIDACAO[[#This Row],[data_liquidacao]])</f>
        <v>5</v>
      </c>
    </row>
    <row r="6292" spans="1:19" x14ac:dyDescent="0.25">
      <c r="A6292" s="25">
        <v>44711</v>
      </c>
      <c r="B6292">
        <v>1958.71</v>
      </c>
      <c r="C6292">
        <v>2022</v>
      </c>
      <c r="D6292">
        <v>5</v>
      </c>
      <c r="E6292">
        <v>502</v>
      </c>
      <c r="F6292">
        <v>12</v>
      </c>
      <c r="G6292">
        <v>365</v>
      </c>
      <c r="H6292">
        <v>2</v>
      </c>
      <c r="I6292">
        <v>2033</v>
      </c>
      <c r="J6292" t="s">
        <v>918</v>
      </c>
      <c r="K6292">
        <v>31</v>
      </c>
      <c r="L6292">
        <v>0</v>
      </c>
      <c r="M6292">
        <v>6</v>
      </c>
      <c r="N6292">
        <v>501</v>
      </c>
      <c r="O6292" t="s">
        <v>786</v>
      </c>
      <c r="P6292">
        <v>0</v>
      </c>
      <c r="Q6292" t="s">
        <v>1279</v>
      </c>
      <c r="R6292">
        <v>0</v>
      </c>
      <c r="S6292">
        <f>MONTH(LIQUIDACAO[[#This Row],[data_liquidacao]])</f>
        <v>5</v>
      </c>
    </row>
    <row r="6293" spans="1:19" x14ac:dyDescent="0.25">
      <c r="A6293" s="25">
        <v>44711</v>
      </c>
      <c r="B6293">
        <v>19767.91</v>
      </c>
      <c r="C6293">
        <v>2022</v>
      </c>
      <c r="D6293">
        <v>5</v>
      </c>
      <c r="E6293">
        <v>502</v>
      </c>
      <c r="F6293">
        <v>12</v>
      </c>
      <c r="G6293">
        <v>361</v>
      </c>
      <c r="H6293">
        <v>2</v>
      </c>
      <c r="I6293">
        <v>2025</v>
      </c>
      <c r="J6293" t="s">
        <v>918</v>
      </c>
      <c r="K6293">
        <v>31</v>
      </c>
      <c r="L6293">
        <v>0</v>
      </c>
      <c r="M6293">
        <v>6</v>
      </c>
      <c r="N6293">
        <v>501</v>
      </c>
      <c r="O6293" t="s">
        <v>786</v>
      </c>
      <c r="P6293">
        <v>0</v>
      </c>
      <c r="Q6293" t="s">
        <v>1279</v>
      </c>
      <c r="R6293">
        <v>0</v>
      </c>
      <c r="S6293">
        <f>MONTH(LIQUIDACAO[[#This Row],[data_liquidacao]])</f>
        <v>5</v>
      </c>
    </row>
    <row r="6294" spans="1:19" x14ac:dyDescent="0.25">
      <c r="A6294" s="25">
        <v>44711</v>
      </c>
      <c r="B6294">
        <v>3491.51</v>
      </c>
      <c r="C6294">
        <v>2022</v>
      </c>
      <c r="D6294">
        <v>5</v>
      </c>
      <c r="E6294">
        <v>502</v>
      </c>
      <c r="F6294">
        <v>12</v>
      </c>
      <c r="G6294">
        <v>365</v>
      </c>
      <c r="H6294">
        <v>2</v>
      </c>
      <c r="I6294">
        <v>2026</v>
      </c>
      <c r="J6294" t="s">
        <v>918</v>
      </c>
      <c r="K6294">
        <v>31</v>
      </c>
      <c r="L6294">
        <v>0</v>
      </c>
      <c r="M6294">
        <v>6</v>
      </c>
      <c r="N6294">
        <v>501</v>
      </c>
      <c r="O6294" t="s">
        <v>786</v>
      </c>
      <c r="P6294">
        <v>0</v>
      </c>
      <c r="Q6294" t="s">
        <v>1279</v>
      </c>
      <c r="R6294">
        <v>0</v>
      </c>
      <c r="S6294">
        <f>MONTH(LIQUIDACAO[[#This Row],[data_liquidacao]])</f>
        <v>5</v>
      </c>
    </row>
    <row r="6295" spans="1:19" x14ac:dyDescent="0.25">
      <c r="A6295" s="25">
        <v>44711</v>
      </c>
      <c r="B6295">
        <v>549.58000000000004</v>
      </c>
      <c r="C6295">
        <v>2022</v>
      </c>
      <c r="D6295">
        <v>5</v>
      </c>
      <c r="E6295">
        <v>502</v>
      </c>
      <c r="F6295">
        <v>12</v>
      </c>
      <c r="G6295">
        <v>361</v>
      </c>
      <c r="H6295">
        <v>2</v>
      </c>
      <c r="I6295">
        <v>2031</v>
      </c>
      <c r="J6295" t="s">
        <v>918</v>
      </c>
      <c r="K6295">
        <v>31</v>
      </c>
      <c r="L6295">
        <v>0</v>
      </c>
      <c r="M6295">
        <v>6</v>
      </c>
      <c r="N6295">
        <v>501</v>
      </c>
      <c r="O6295" t="s">
        <v>786</v>
      </c>
      <c r="P6295">
        <v>0</v>
      </c>
      <c r="Q6295" t="s">
        <v>1279</v>
      </c>
      <c r="R6295">
        <v>0</v>
      </c>
      <c r="S6295">
        <f>MONTH(LIQUIDACAO[[#This Row],[data_liquidacao]])</f>
        <v>5</v>
      </c>
    </row>
    <row r="6296" spans="1:19" x14ac:dyDescent="0.25">
      <c r="A6296" s="25">
        <v>44711</v>
      </c>
      <c r="B6296">
        <v>530.19000000000005</v>
      </c>
      <c r="C6296">
        <v>2022</v>
      </c>
      <c r="D6296">
        <v>5</v>
      </c>
      <c r="E6296">
        <v>502</v>
      </c>
      <c r="F6296">
        <v>12</v>
      </c>
      <c r="G6296">
        <v>365</v>
      </c>
      <c r="H6296">
        <v>2</v>
      </c>
      <c r="I6296">
        <v>2033</v>
      </c>
      <c r="J6296" t="s">
        <v>918</v>
      </c>
      <c r="K6296">
        <v>31</v>
      </c>
      <c r="L6296">
        <v>0</v>
      </c>
      <c r="M6296">
        <v>6</v>
      </c>
      <c r="N6296">
        <v>501</v>
      </c>
      <c r="O6296" t="s">
        <v>786</v>
      </c>
      <c r="P6296">
        <v>0</v>
      </c>
      <c r="Q6296" t="s">
        <v>1279</v>
      </c>
      <c r="R6296">
        <v>0</v>
      </c>
      <c r="S6296">
        <f>MONTH(LIQUIDACAO[[#This Row],[data_liquidacao]])</f>
        <v>5</v>
      </c>
    </row>
    <row r="6297" spans="1:19" x14ac:dyDescent="0.25">
      <c r="A6297" s="25">
        <v>44711</v>
      </c>
      <c r="B6297">
        <v>3067.98</v>
      </c>
      <c r="C6297">
        <v>2022</v>
      </c>
      <c r="D6297">
        <v>5</v>
      </c>
      <c r="E6297">
        <v>502</v>
      </c>
      <c r="F6297">
        <v>12</v>
      </c>
      <c r="G6297">
        <v>782</v>
      </c>
      <c r="H6297">
        <v>2</v>
      </c>
      <c r="I6297">
        <v>2035</v>
      </c>
      <c r="J6297" t="s">
        <v>918</v>
      </c>
      <c r="K6297">
        <v>31</v>
      </c>
      <c r="L6297">
        <v>0</v>
      </c>
      <c r="M6297">
        <v>6</v>
      </c>
      <c r="N6297">
        <v>501</v>
      </c>
      <c r="O6297" t="s">
        <v>786</v>
      </c>
      <c r="P6297">
        <v>0</v>
      </c>
      <c r="Q6297" t="s">
        <v>1279</v>
      </c>
      <c r="R6297">
        <v>0</v>
      </c>
      <c r="S6297">
        <f>MONTH(LIQUIDACAO[[#This Row],[data_liquidacao]])</f>
        <v>5</v>
      </c>
    </row>
    <row r="6298" spans="1:19" x14ac:dyDescent="0.25">
      <c r="A6298" s="25">
        <v>44711</v>
      </c>
      <c r="B6298">
        <v>472.01</v>
      </c>
      <c r="C6298">
        <v>2022</v>
      </c>
      <c r="D6298">
        <v>5</v>
      </c>
      <c r="E6298">
        <v>502</v>
      </c>
      <c r="F6298">
        <v>12</v>
      </c>
      <c r="G6298">
        <v>361</v>
      </c>
      <c r="H6298">
        <v>2</v>
      </c>
      <c r="I6298">
        <v>2025</v>
      </c>
      <c r="J6298" t="s">
        <v>918</v>
      </c>
      <c r="K6298">
        <v>31</v>
      </c>
      <c r="L6298">
        <v>0</v>
      </c>
      <c r="M6298">
        <v>6</v>
      </c>
      <c r="N6298">
        <v>501</v>
      </c>
      <c r="O6298" t="s">
        <v>786</v>
      </c>
      <c r="P6298">
        <v>0</v>
      </c>
      <c r="Q6298" t="s">
        <v>1279</v>
      </c>
      <c r="R6298">
        <v>0</v>
      </c>
      <c r="S6298">
        <f>MONTH(LIQUIDACAO[[#This Row],[data_liquidacao]])</f>
        <v>5</v>
      </c>
    </row>
    <row r="6299" spans="1:19" x14ac:dyDescent="0.25">
      <c r="A6299" s="25">
        <v>44711</v>
      </c>
      <c r="B6299">
        <v>1196.5999999999999</v>
      </c>
      <c r="C6299">
        <v>2022</v>
      </c>
      <c r="D6299">
        <v>5</v>
      </c>
      <c r="E6299">
        <v>502</v>
      </c>
      <c r="F6299">
        <v>12</v>
      </c>
      <c r="G6299">
        <v>365</v>
      </c>
      <c r="H6299">
        <v>2</v>
      </c>
      <c r="I6299">
        <v>2026</v>
      </c>
      <c r="J6299" t="s">
        <v>918</v>
      </c>
      <c r="K6299">
        <v>31</v>
      </c>
      <c r="L6299">
        <v>0</v>
      </c>
      <c r="M6299">
        <v>6</v>
      </c>
      <c r="N6299">
        <v>501</v>
      </c>
      <c r="O6299" t="s">
        <v>786</v>
      </c>
      <c r="P6299">
        <v>0</v>
      </c>
      <c r="Q6299" t="s">
        <v>1279</v>
      </c>
      <c r="R6299">
        <v>0</v>
      </c>
      <c r="S6299">
        <f>MONTH(LIQUIDACAO[[#This Row],[data_liquidacao]])</f>
        <v>5</v>
      </c>
    </row>
    <row r="6300" spans="1:19" x14ac:dyDescent="0.25">
      <c r="A6300" s="25">
        <v>44708</v>
      </c>
      <c r="B6300">
        <v>1338.12</v>
      </c>
      <c r="C6300">
        <v>2022</v>
      </c>
      <c r="D6300">
        <v>10</v>
      </c>
      <c r="E6300">
        <v>1002</v>
      </c>
      <c r="F6300">
        <v>20</v>
      </c>
      <c r="G6300">
        <v>608</v>
      </c>
      <c r="H6300">
        <v>4</v>
      </c>
      <c r="I6300">
        <v>2056</v>
      </c>
      <c r="J6300" t="s">
        <v>794</v>
      </c>
      <c r="K6300">
        <v>1</v>
      </c>
      <c r="L6300">
        <v>0</v>
      </c>
      <c r="M6300">
        <v>8264</v>
      </c>
      <c r="N6300">
        <v>0</v>
      </c>
      <c r="O6300" t="s">
        <v>795</v>
      </c>
      <c r="P6300">
        <v>7</v>
      </c>
      <c r="Q6300" t="s">
        <v>1279</v>
      </c>
      <c r="R6300">
        <v>0</v>
      </c>
      <c r="S6300">
        <f>MONTH(LIQUIDACAO[[#This Row],[data_liquidacao]])</f>
        <v>5</v>
      </c>
    </row>
    <row r="6301" spans="1:19" x14ac:dyDescent="0.25">
      <c r="A6301" s="25">
        <v>44708</v>
      </c>
      <c r="B6301">
        <v>95</v>
      </c>
      <c r="C6301">
        <v>2022</v>
      </c>
      <c r="D6301">
        <v>8</v>
      </c>
      <c r="E6301">
        <v>801</v>
      </c>
      <c r="F6301">
        <v>10</v>
      </c>
      <c r="G6301">
        <v>301</v>
      </c>
      <c r="H6301">
        <v>6</v>
      </c>
      <c r="I6301">
        <v>2105</v>
      </c>
      <c r="J6301" t="s">
        <v>789</v>
      </c>
      <c r="K6301">
        <v>40</v>
      </c>
      <c r="L6301">
        <v>0</v>
      </c>
      <c r="M6301">
        <v>4616</v>
      </c>
      <c r="N6301">
        <v>0</v>
      </c>
      <c r="O6301" t="s">
        <v>786</v>
      </c>
      <c r="P6301">
        <v>0</v>
      </c>
      <c r="Q6301" t="s">
        <v>1279</v>
      </c>
      <c r="R6301">
        <v>0</v>
      </c>
      <c r="S6301">
        <f>MONTH(LIQUIDACAO[[#This Row],[data_liquidacao]])</f>
        <v>5</v>
      </c>
    </row>
    <row r="6302" spans="1:19" x14ac:dyDescent="0.25">
      <c r="A6302" s="25">
        <v>44708</v>
      </c>
      <c r="B6302">
        <v>47.5</v>
      </c>
      <c r="C6302">
        <v>2022</v>
      </c>
      <c r="D6302">
        <v>8</v>
      </c>
      <c r="E6302">
        <v>801</v>
      </c>
      <c r="F6302">
        <v>10</v>
      </c>
      <c r="G6302">
        <v>301</v>
      </c>
      <c r="H6302">
        <v>6</v>
      </c>
      <c r="I6302">
        <v>2105</v>
      </c>
      <c r="J6302" t="s">
        <v>789</v>
      </c>
      <c r="K6302">
        <v>40</v>
      </c>
      <c r="L6302">
        <v>0</v>
      </c>
      <c r="M6302">
        <v>4616</v>
      </c>
      <c r="N6302">
        <v>0</v>
      </c>
      <c r="O6302" t="s">
        <v>786</v>
      </c>
      <c r="P6302">
        <v>0</v>
      </c>
      <c r="Q6302" t="s">
        <v>1279</v>
      </c>
      <c r="R6302">
        <v>0</v>
      </c>
      <c r="S6302">
        <f>MONTH(LIQUIDACAO[[#This Row],[data_liquidacao]])</f>
        <v>5</v>
      </c>
    </row>
    <row r="6303" spans="1:19" x14ac:dyDescent="0.25">
      <c r="A6303" s="25">
        <v>44762</v>
      </c>
      <c r="B6303">
        <v>47.5</v>
      </c>
      <c r="C6303">
        <v>2022</v>
      </c>
      <c r="D6303">
        <v>8</v>
      </c>
      <c r="E6303">
        <v>801</v>
      </c>
      <c r="F6303">
        <v>10</v>
      </c>
      <c r="G6303">
        <v>301</v>
      </c>
      <c r="H6303">
        <v>6</v>
      </c>
      <c r="I6303">
        <v>2105</v>
      </c>
      <c r="J6303" t="s">
        <v>789</v>
      </c>
      <c r="K6303">
        <v>40</v>
      </c>
      <c r="L6303">
        <v>0</v>
      </c>
      <c r="M6303">
        <v>1342</v>
      </c>
      <c r="N6303">
        <v>0</v>
      </c>
      <c r="O6303" t="s">
        <v>786</v>
      </c>
      <c r="P6303">
        <v>0</v>
      </c>
      <c r="Q6303" t="s">
        <v>1279</v>
      </c>
      <c r="R6303">
        <v>0</v>
      </c>
      <c r="S6303">
        <f>MONTH(LIQUIDACAO[[#This Row],[data_liquidacao]])</f>
        <v>7</v>
      </c>
    </row>
    <row r="6304" spans="1:19" x14ac:dyDescent="0.25">
      <c r="A6304" s="25">
        <v>44712</v>
      </c>
      <c r="B6304">
        <v>3395.21</v>
      </c>
      <c r="C6304">
        <v>2022</v>
      </c>
      <c r="D6304">
        <v>3</v>
      </c>
      <c r="E6304">
        <v>301</v>
      </c>
      <c r="F6304">
        <v>4</v>
      </c>
      <c r="G6304">
        <v>122</v>
      </c>
      <c r="H6304">
        <v>1</v>
      </c>
      <c r="I6304">
        <v>2067</v>
      </c>
      <c r="J6304" t="s">
        <v>800</v>
      </c>
      <c r="K6304">
        <v>1</v>
      </c>
      <c r="L6304">
        <v>0</v>
      </c>
      <c r="M6304">
        <v>1169</v>
      </c>
      <c r="N6304">
        <v>0</v>
      </c>
      <c r="O6304" t="s">
        <v>791</v>
      </c>
      <c r="P6304">
        <v>1</v>
      </c>
      <c r="Q6304" t="s">
        <v>1279</v>
      </c>
      <c r="R6304">
        <v>0</v>
      </c>
      <c r="S6304">
        <f>MONTH(LIQUIDACAO[[#This Row],[data_liquidacao]])</f>
        <v>5</v>
      </c>
    </row>
    <row r="6305" spans="1:19" x14ac:dyDescent="0.25">
      <c r="A6305" s="25">
        <v>44712</v>
      </c>
      <c r="B6305">
        <v>1169.5999999999999</v>
      </c>
      <c r="C6305">
        <v>2022</v>
      </c>
      <c r="D6305">
        <v>6</v>
      </c>
      <c r="E6305">
        <v>603</v>
      </c>
      <c r="F6305">
        <v>26</v>
      </c>
      <c r="G6305">
        <v>782</v>
      </c>
      <c r="H6305">
        <v>17</v>
      </c>
      <c r="I6305">
        <v>2073</v>
      </c>
      <c r="J6305" t="s">
        <v>800</v>
      </c>
      <c r="K6305">
        <v>1</v>
      </c>
      <c r="L6305">
        <v>0</v>
      </c>
      <c r="M6305">
        <v>1169</v>
      </c>
      <c r="N6305">
        <v>0</v>
      </c>
      <c r="O6305" t="s">
        <v>791</v>
      </c>
      <c r="P6305">
        <v>1</v>
      </c>
      <c r="Q6305" t="s">
        <v>1279</v>
      </c>
      <c r="R6305">
        <v>0</v>
      </c>
      <c r="S6305">
        <f>MONTH(LIQUIDACAO[[#This Row],[data_liquidacao]])</f>
        <v>5</v>
      </c>
    </row>
    <row r="6306" spans="1:19" x14ac:dyDescent="0.25">
      <c r="A6306" s="25">
        <v>44712</v>
      </c>
      <c r="B6306">
        <v>397.57</v>
      </c>
      <c r="C6306">
        <v>2022</v>
      </c>
      <c r="D6306">
        <v>6</v>
      </c>
      <c r="E6306">
        <v>603</v>
      </c>
      <c r="F6306">
        <v>26</v>
      </c>
      <c r="G6306">
        <v>782</v>
      </c>
      <c r="H6306">
        <v>17</v>
      </c>
      <c r="I6306">
        <v>2073</v>
      </c>
      <c r="J6306" t="s">
        <v>800</v>
      </c>
      <c r="K6306">
        <v>1</v>
      </c>
      <c r="L6306">
        <v>0</v>
      </c>
      <c r="M6306">
        <v>1169</v>
      </c>
      <c r="N6306">
        <v>0</v>
      </c>
      <c r="O6306" t="s">
        <v>791</v>
      </c>
      <c r="P6306">
        <v>1</v>
      </c>
      <c r="Q6306" t="s">
        <v>1279</v>
      </c>
      <c r="R6306">
        <v>0</v>
      </c>
      <c r="S6306">
        <f>MONTH(LIQUIDACAO[[#This Row],[data_liquidacao]])</f>
        <v>5</v>
      </c>
    </row>
    <row r="6307" spans="1:19" x14ac:dyDescent="0.25">
      <c r="A6307" s="25">
        <v>44712</v>
      </c>
      <c r="B6307">
        <v>422.6</v>
      </c>
      <c r="C6307">
        <v>2022</v>
      </c>
      <c r="D6307">
        <v>7</v>
      </c>
      <c r="E6307">
        <v>702</v>
      </c>
      <c r="F6307">
        <v>15</v>
      </c>
      <c r="G6307">
        <v>451</v>
      </c>
      <c r="H6307">
        <v>17</v>
      </c>
      <c r="I6307">
        <v>2111</v>
      </c>
      <c r="J6307" t="s">
        <v>800</v>
      </c>
      <c r="K6307">
        <v>1</v>
      </c>
      <c r="L6307">
        <v>0</v>
      </c>
      <c r="M6307">
        <v>1169</v>
      </c>
      <c r="N6307">
        <v>0</v>
      </c>
      <c r="O6307" t="s">
        <v>791</v>
      </c>
      <c r="P6307">
        <v>1</v>
      </c>
      <c r="Q6307" t="s">
        <v>1279</v>
      </c>
      <c r="R6307">
        <v>0</v>
      </c>
      <c r="S6307">
        <f>MONTH(LIQUIDACAO[[#This Row],[data_liquidacao]])</f>
        <v>5</v>
      </c>
    </row>
    <row r="6308" spans="1:19" x14ac:dyDescent="0.25">
      <c r="A6308" s="25">
        <v>44712</v>
      </c>
      <c r="B6308">
        <v>1098.3599999999999</v>
      </c>
      <c r="C6308">
        <v>2022</v>
      </c>
      <c r="D6308">
        <v>7</v>
      </c>
      <c r="E6308">
        <v>702</v>
      </c>
      <c r="F6308">
        <v>15</v>
      </c>
      <c r="G6308">
        <v>451</v>
      </c>
      <c r="H6308">
        <v>17</v>
      </c>
      <c r="I6308">
        <v>2111</v>
      </c>
      <c r="J6308" t="s">
        <v>800</v>
      </c>
      <c r="K6308">
        <v>1</v>
      </c>
      <c r="L6308">
        <v>0</v>
      </c>
      <c r="M6308">
        <v>1169</v>
      </c>
      <c r="N6308">
        <v>0</v>
      </c>
      <c r="O6308" t="s">
        <v>791</v>
      </c>
      <c r="P6308">
        <v>1</v>
      </c>
      <c r="Q6308" t="s">
        <v>1279</v>
      </c>
      <c r="R6308">
        <v>0</v>
      </c>
      <c r="S6308">
        <f>MONTH(LIQUIDACAO[[#This Row],[data_liquidacao]])</f>
        <v>5</v>
      </c>
    </row>
    <row r="6309" spans="1:19" x14ac:dyDescent="0.25">
      <c r="A6309" s="25">
        <v>44712</v>
      </c>
      <c r="B6309">
        <v>96.26</v>
      </c>
      <c r="C6309">
        <v>2022</v>
      </c>
      <c r="D6309">
        <v>7</v>
      </c>
      <c r="E6309">
        <v>702</v>
      </c>
      <c r="F6309">
        <v>15</v>
      </c>
      <c r="G6309">
        <v>451</v>
      </c>
      <c r="H6309">
        <v>17</v>
      </c>
      <c r="I6309">
        <v>2111</v>
      </c>
      <c r="J6309" t="s">
        <v>800</v>
      </c>
      <c r="K6309">
        <v>1</v>
      </c>
      <c r="L6309">
        <v>0</v>
      </c>
      <c r="M6309">
        <v>1169</v>
      </c>
      <c r="N6309">
        <v>0</v>
      </c>
      <c r="O6309" t="s">
        <v>791</v>
      </c>
      <c r="P6309">
        <v>1</v>
      </c>
      <c r="Q6309" t="s">
        <v>1279</v>
      </c>
      <c r="R6309">
        <v>0</v>
      </c>
      <c r="S6309">
        <f>MONTH(LIQUIDACAO[[#This Row],[data_liquidacao]])</f>
        <v>5</v>
      </c>
    </row>
    <row r="6310" spans="1:19" x14ac:dyDescent="0.25">
      <c r="A6310" s="25">
        <v>44712</v>
      </c>
      <c r="B6310">
        <v>532.55999999999995</v>
      </c>
      <c r="C6310">
        <v>2022</v>
      </c>
      <c r="D6310">
        <v>9</v>
      </c>
      <c r="E6310">
        <v>902</v>
      </c>
      <c r="F6310">
        <v>8</v>
      </c>
      <c r="G6310">
        <v>241</v>
      </c>
      <c r="H6310">
        <v>11</v>
      </c>
      <c r="I6310">
        <v>2011</v>
      </c>
      <c r="J6310" t="s">
        <v>800</v>
      </c>
      <c r="K6310">
        <v>1</v>
      </c>
      <c r="L6310">
        <v>0</v>
      </c>
      <c r="M6310">
        <v>1169</v>
      </c>
      <c r="N6310">
        <v>0</v>
      </c>
      <c r="O6310" t="s">
        <v>791</v>
      </c>
      <c r="P6310">
        <v>1</v>
      </c>
      <c r="Q6310" t="s">
        <v>1279</v>
      </c>
      <c r="R6310">
        <v>0</v>
      </c>
      <c r="S6310">
        <f>MONTH(LIQUIDACAO[[#This Row],[data_liquidacao]])</f>
        <v>5</v>
      </c>
    </row>
    <row r="6311" spans="1:19" x14ac:dyDescent="0.25">
      <c r="A6311" s="25">
        <v>44712</v>
      </c>
      <c r="B6311">
        <v>572.76</v>
      </c>
      <c r="C6311">
        <v>2022</v>
      </c>
      <c r="D6311">
        <v>9</v>
      </c>
      <c r="E6311">
        <v>901</v>
      </c>
      <c r="F6311">
        <v>4</v>
      </c>
      <c r="G6311">
        <v>122</v>
      </c>
      <c r="H6311">
        <v>1</v>
      </c>
      <c r="I6311">
        <v>2010</v>
      </c>
      <c r="J6311" t="s">
        <v>800</v>
      </c>
      <c r="K6311">
        <v>1</v>
      </c>
      <c r="L6311">
        <v>0</v>
      </c>
      <c r="M6311">
        <v>1169</v>
      </c>
      <c r="N6311">
        <v>0</v>
      </c>
      <c r="O6311" t="s">
        <v>791</v>
      </c>
      <c r="P6311">
        <v>1</v>
      </c>
      <c r="Q6311" t="s">
        <v>1279</v>
      </c>
      <c r="R6311">
        <v>0</v>
      </c>
      <c r="S6311">
        <f>MONTH(LIQUIDACAO[[#This Row],[data_liquidacao]])</f>
        <v>5</v>
      </c>
    </row>
    <row r="6312" spans="1:19" x14ac:dyDescent="0.25">
      <c r="A6312" s="25">
        <v>44712</v>
      </c>
      <c r="B6312">
        <v>97.2</v>
      </c>
      <c r="C6312">
        <v>2022</v>
      </c>
      <c r="D6312">
        <v>5</v>
      </c>
      <c r="E6312">
        <v>503</v>
      </c>
      <c r="F6312">
        <v>13</v>
      </c>
      <c r="G6312">
        <v>392</v>
      </c>
      <c r="H6312">
        <v>3</v>
      </c>
      <c r="I6312">
        <v>2037</v>
      </c>
      <c r="J6312" t="s">
        <v>800</v>
      </c>
      <c r="K6312">
        <v>1</v>
      </c>
      <c r="L6312">
        <v>0</v>
      </c>
      <c r="M6312">
        <v>1169</v>
      </c>
      <c r="N6312">
        <v>0</v>
      </c>
      <c r="O6312" t="s">
        <v>791</v>
      </c>
      <c r="P6312">
        <v>1</v>
      </c>
      <c r="Q6312" t="s">
        <v>1279</v>
      </c>
      <c r="R6312">
        <v>0</v>
      </c>
      <c r="S6312">
        <f>MONTH(LIQUIDACAO[[#This Row],[data_liquidacao]])</f>
        <v>5</v>
      </c>
    </row>
    <row r="6313" spans="1:19" x14ac:dyDescent="0.25">
      <c r="A6313" s="25">
        <v>44712</v>
      </c>
      <c r="B6313">
        <v>111.66</v>
      </c>
      <c r="C6313">
        <v>2022</v>
      </c>
      <c r="D6313">
        <v>9</v>
      </c>
      <c r="E6313">
        <v>904</v>
      </c>
      <c r="F6313">
        <v>8</v>
      </c>
      <c r="G6313">
        <v>243</v>
      </c>
      <c r="H6313">
        <v>11</v>
      </c>
      <c r="I6313">
        <v>2107</v>
      </c>
      <c r="J6313" t="s">
        <v>800</v>
      </c>
      <c r="K6313">
        <v>1</v>
      </c>
      <c r="L6313">
        <v>0</v>
      </c>
      <c r="M6313">
        <v>1169</v>
      </c>
      <c r="N6313">
        <v>0</v>
      </c>
      <c r="O6313" t="s">
        <v>791</v>
      </c>
      <c r="P6313">
        <v>1</v>
      </c>
      <c r="Q6313" t="s">
        <v>1279</v>
      </c>
      <c r="R6313">
        <v>0</v>
      </c>
      <c r="S6313">
        <f>MONTH(LIQUIDACAO[[#This Row],[data_liquidacao]])</f>
        <v>5</v>
      </c>
    </row>
    <row r="6314" spans="1:19" x14ac:dyDescent="0.25">
      <c r="A6314" s="25">
        <v>44712</v>
      </c>
      <c r="B6314">
        <v>28.87</v>
      </c>
      <c r="C6314">
        <v>2022</v>
      </c>
      <c r="D6314">
        <v>3</v>
      </c>
      <c r="E6314">
        <v>301</v>
      </c>
      <c r="F6314">
        <v>4</v>
      </c>
      <c r="G6314">
        <v>122</v>
      </c>
      <c r="H6314">
        <v>1</v>
      </c>
      <c r="I6314">
        <v>2067</v>
      </c>
      <c r="J6314" t="s">
        <v>800</v>
      </c>
      <c r="K6314">
        <v>1</v>
      </c>
      <c r="L6314">
        <v>0</v>
      </c>
      <c r="M6314">
        <v>1169</v>
      </c>
      <c r="N6314">
        <v>0</v>
      </c>
      <c r="O6314" t="s">
        <v>791</v>
      </c>
      <c r="P6314">
        <v>1</v>
      </c>
      <c r="Q6314" t="s">
        <v>1279</v>
      </c>
      <c r="R6314">
        <v>0</v>
      </c>
      <c r="S6314">
        <f>MONTH(LIQUIDACAO[[#This Row],[data_liquidacao]])</f>
        <v>5</v>
      </c>
    </row>
    <row r="6315" spans="1:19" x14ac:dyDescent="0.25">
      <c r="A6315" s="25">
        <v>44712</v>
      </c>
      <c r="B6315">
        <v>1774.12</v>
      </c>
      <c r="C6315">
        <v>2022</v>
      </c>
      <c r="D6315">
        <v>5</v>
      </c>
      <c r="E6315">
        <v>502</v>
      </c>
      <c r="F6315">
        <v>12</v>
      </c>
      <c r="G6315">
        <v>365</v>
      </c>
      <c r="H6315">
        <v>2</v>
      </c>
      <c r="I6315">
        <v>2033</v>
      </c>
      <c r="J6315" t="s">
        <v>800</v>
      </c>
      <c r="K6315">
        <v>20</v>
      </c>
      <c r="L6315">
        <v>0</v>
      </c>
      <c r="M6315">
        <v>1169</v>
      </c>
      <c r="N6315">
        <v>0</v>
      </c>
      <c r="O6315" t="s">
        <v>791</v>
      </c>
      <c r="P6315">
        <v>1</v>
      </c>
      <c r="Q6315" t="s">
        <v>1279</v>
      </c>
      <c r="R6315">
        <v>0</v>
      </c>
      <c r="S6315">
        <f>MONTH(LIQUIDACAO[[#This Row],[data_liquidacao]])</f>
        <v>5</v>
      </c>
    </row>
    <row r="6316" spans="1:19" x14ac:dyDescent="0.25">
      <c r="A6316" s="25">
        <v>44712</v>
      </c>
      <c r="B6316">
        <v>111.66</v>
      </c>
      <c r="C6316">
        <v>2022</v>
      </c>
      <c r="D6316">
        <v>5</v>
      </c>
      <c r="E6316">
        <v>502</v>
      </c>
      <c r="F6316">
        <v>12</v>
      </c>
      <c r="G6316">
        <v>361</v>
      </c>
      <c r="H6316">
        <v>2</v>
      </c>
      <c r="I6316">
        <v>2031</v>
      </c>
      <c r="J6316" t="s">
        <v>800</v>
      </c>
      <c r="K6316">
        <v>20</v>
      </c>
      <c r="L6316">
        <v>0</v>
      </c>
      <c r="M6316">
        <v>1169</v>
      </c>
      <c r="N6316">
        <v>0</v>
      </c>
      <c r="O6316" t="s">
        <v>791</v>
      </c>
      <c r="P6316">
        <v>1</v>
      </c>
      <c r="Q6316" t="s">
        <v>1279</v>
      </c>
      <c r="R6316">
        <v>0</v>
      </c>
      <c r="S6316">
        <f>MONTH(LIQUIDACAO[[#This Row],[data_liquidacao]])</f>
        <v>5</v>
      </c>
    </row>
    <row r="6317" spans="1:19" x14ac:dyDescent="0.25">
      <c r="A6317" s="25">
        <v>44712</v>
      </c>
      <c r="B6317">
        <v>2326.69</v>
      </c>
      <c r="C6317">
        <v>2022</v>
      </c>
      <c r="D6317">
        <v>5</v>
      </c>
      <c r="E6317">
        <v>502</v>
      </c>
      <c r="F6317">
        <v>12</v>
      </c>
      <c r="G6317">
        <v>361</v>
      </c>
      <c r="H6317">
        <v>2</v>
      </c>
      <c r="I6317">
        <v>2031</v>
      </c>
      <c r="J6317" t="s">
        <v>800</v>
      </c>
      <c r="K6317">
        <v>20</v>
      </c>
      <c r="L6317">
        <v>0</v>
      </c>
      <c r="M6317">
        <v>1169</v>
      </c>
      <c r="N6317">
        <v>0</v>
      </c>
      <c r="O6317" t="s">
        <v>791</v>
      </c>
      <c r="P6317">
        <v>1</v>
      </c>
      <c r="Q6317" t="s">
        <v>1279</v>
      </c>
      <c r="R6317">
        <v>0</v>
      </c>
      <c r="S6317">
        <f>MONTH(LIQUIDACAO[[#This Row],[data_liquidacao]])</f>
        <v>5</v>
      </c>
    </row>
    <row r="6318" spans="1:19" x14ac:dyDescent="0.25">
      <c r="A6318" s="25">
        <v>44712</v>
      </c>
      <c r="B6318">
        <v>1193.67</v>
      </c>
      <c r="C6318">
        <v>2022</v>
      </c>
      <c r="D6318">
        <v>8</v>
      </c>
      <c r="E6318">
        <v>801</v>
      </c>
      <c r="F6318">
        <v>10</v>
      </c>
      <c r="G6318">
        <v>301</v>
      </c>
      <c r="H6318">
        <v>6</v>
      </c>
      <c r="I6318">
        <v>2092</v>
      </c>
      <c r="J6318" t="s">
        <v>800</v>
      </c>
      <c r="K6318">
        <v>40</v>
      </c>
      <c r="L6318">
        <v>0</v>
      </c>
      <c r="M6318">
        <v>1169</v>
      </c>
      <c r="N6318">
        <v>0</v>
      </c>
      <c r="O6318" t="s">
        <v>791</v>
      </c>
      <c r="P6318">
        <v>1</v>
      </c>
      <c r="Q6318" t="s">
        <v>1279</v>
      </c>
      <c r="R6318">
        <v>0</v>
      </c>
      <c r="S6318">
        <f>MONTH(LIQUIDACAO[[#This Row],[data_liquidacao]])</f>
        <v>5</v>
      </c>
    </row>
    <row r="6319" spans="1:19" x14ac:dyDescent="0.25">
      <c r="A6319" s="25">
        <v>44712</v>
      </c>
      <c r="B6319">
        <v>47.5</v>
      </c>
      <c r="C6319">
        <v>2022</v>
      </c>
      <c r="D6319">
        <v>8</v>
      </c>
      <c r="E6319">
        <v>801</v>
      </c>
      <c r="F6319">
        <v>10</v>
      </c>
      <c r="G6319">
        <v>301</v>
      </c>
      <c r="H6319">
        <v>6</v>
      </c>
      <c r="I6319">
        <v>2105</v>
      </c>
      <c r="J6319" t="s">
        <v>789</v>
      </c>
      <c r="K6319">
        <v>40</v>
      </c>
      <c r="L6319">
        <v>0</v>
      </c>
      <c r="M6319">
        <v>1342</v>
      </c>
      <c r="N6319">
        <v>0</v>
      </c>
      <c r="O6319" t="s">
        <v>786</v>
      </c>
      <c r="P6319">
        <v>0</v>
      </c>
      <c r="Q6319" t="s">
        <v>1279</v>
      </c>
      <c r="R6319">
        <v>0</v>
      </c>
      <c r="S6319">
        <f>MONTH(LIQUIDACAO[[#This Row],[data_liquidacao]])</f>
        <v>5</v>
      </c>
    </row>
    <row r="6320" spans="1:19" x14ac:dyDescent="0.25">
      <c r="A6320" s="25">
        <v>44712</v>
      </c>
      <c r="B6320">
        <v>47.5</v>
      </c>
      <c r="C6320">
        <v>2022</v>
      </c>
      <c r="D6320">
        <v>8</v>
      </c>
      <c r="E6320">
        <v>801</v>
      </c>
      <c r="F6320">
        <v>10</v>
      </c>
      <c r="G6320">
        <v>301</v>
      </c>
      <c r="H6320">
        <v>6</v>
      </c>
      <c r="I6320">
        <v>2105</v>
      </c>
      <c r="J6320" t="s">
        <v>789</v>
      </c>
      <c r="K6320">
        <v>40</v>
      </c>
      <c r="L6320">
        <v>0</v>
      </c>
      <c r="M6320">
        <v>5512</v>
      </c>
      <c r="N6320">
        <v>0</v>
      </c>
      <c r="O6320" t="s">
        <v>786</v>
      </c>
      <c r="P6320">
        <v>0</v>
      </c>
      <c r="Q6320" t="s">
        <v>1279</v>
      </c>
      <c r="R6320">
        <v>0</v>
      </c>
      <c r="S6320">
        <f>MONTH(LIQUIDACAO[[#This Row],[data_liquidacao]])</f>
        <v>5</v>
      </c>
    </row>
    <row r="6321" spans="1:19" x14ac:dyDescent="0.25">
      <c r="A6321" s="25">
        <v>44713</v>
      </c>
      <c r="B6321">
        <v>3025.8</v>
      </c>
      <c r="C6321">
        <v>2022</v>
      </c>
      <c r="D6321">
        <v>2</v>
      </c>
      <c r="E6321">
        <v>203</v>
      </c>
      <c r="F6321">
        <v>4</v>
      </c>
      <c r="G6321">
        <v>122</v>
      </c>
      <c r="H6321">
        <v>1</v>
      </c>
      <c r="I6321">
        <v>2081</v>
      </c>
      <c r="J6321" t="s">
        <v>810</v>
      </c>
      <c r="K6321">
        <v>1</v>
      </c>
      <c r="L6321">
        <v>0</v>
      </c>
      <c r="M6321">
        <v>264</v>
      </c>
      <c r="N6321">
        <v>0</v>
      </c>
      <c r="O6321" t="s">
        <v>803</v>
      </c>
      <c r="P6321">
        <v>1</v>
      </c>
      <c r="Q6321" t="s">
        <v>1279</v>
      </c>
      <c r="R6321">
        <v>0</v>
      </c>
      <c r="S6321">
        <f>MONTH(LIQUIDACAO[[#This Row],[data_liquidacao]])</f>
        <v>6</v>
      </c>
    </row>
    <row r="6322" spans="1:19" x14ac:dyDescent="0.25">
      <c r="A6322" s="25">
        <v>44713</v>
      </c>
      <c r="B6322">
        <v>650</v>
      </c>
      <c r="C6322">
        <v>2022</v>
      </c>
      <c r="D6322">
        <v>7</v>
      </c>
      <c r="E6322">
        <v>702</v>
      </c>
      <c r="F6322">
        <v>15</v>
      </c>
      <c r="G6322">
        <v>451</v>
      </c>
      <c r="H6322">
        <v>17</v>
      </c>
      <c r="I6322">
        <v>2002</v>
      </c>
      <c r="J6322" t="s">
        <v>840</v>
      </c>
      <c r="K6322">
        <v>1</v>
      </c>
      <c r="L6322">
        <v>0</v>
      </c>
      <c r="M6322">
        <v>7417</v>
      </c>
      <c r="N6322">
        <v>0</v>
      </c>
      <c r="O6322" t="s">
        <v>791</v>
      </c>
      <c r="P6322">
        <v>1</v>
      </c>
      <c r="Q6322" t="s">
        <v>1279</v>
      </c>
      <c r="R6322">
        <v>0</v>
      </c>
      <c r="S6322">
        <f>MONTH(LIQUIDACAO[[#This Row],[data_liquidacao]])</f>
        <v>6</v>
      </c>
    </row>
    <row r="6323" spans="1:19" x14ac:dyDescent="0.25">
      <c r="A6323" s="25">
        <v>44713</v>
      </c>
      <c r="B6323">
        <v>28</v>
      </c>
      <c r="C6323">
        <v>2022</v>
      </c>
      <c r="D6323">
        <v>4</v>
      </c>
      <c r="E6323">
        <v>401</v>
      </c>
      <c r="F6323">
        <v>4</v>
      </c>
      <c r="G6323">
        <v>123</v>
      </c>
      <c r="H6323">
        <v>1</v>
      </c>
      <c r="I6323">
        <v>2075</v>
      </c>
      <c r="J6323" t="s">
        <v>797</v>
      </c>
      <c r="K6323">
        <v>1</v>
      </c>
      <c r="L6323">
        <v>0</v>
      </c>
      <c r="M6323">
        <v>3683</v>
      </c>
      <c r="N6323">
        <v>0</v>
      </c>
      <c r="O6323" t="s">
        <v>791</v>
      </c>
      <c r="P6323">
        <v>1</v>
      </c>
      <c r="Q6323" t="s">
        <v>1279</v>
      </c>
      <c r="R6323">
        <v>0</v>
      </c>
      <c r="S6323">
        <f>MONTH(LIQUIDACAO[[#This Row],[data_liquidacao]])</f>
        <v>6</v>
      </c>
    </row>
    <row r="6324" spans="1:19" x14ac:dyDescent="0.25">
      <c r="A6324" s="25">
        <v>44713</v>
      </c>
      <c r="B6324">
        <v>5.5</v>
      </c>
      <c r="C6324">
        <v>2022</v>
      </c>
      <c r="D6324">
        <v>4</v>
      </c>
      <c r="E6324">
        <v>401</v>
      </c>
      <c r="F6324">
        <v>4</v>
      </c>
      <c r="G6324">
        <v>123</v>
      </c>
      <c r="H6324">
        <v>1</v>
      </c>
      <c r="I6324">
        <v>2075</v>
      </c>
      <c r="J6324" t="s">
        <v>797</v>
      </c>
      <c r="K6324">
        <v>1</v>
      </c>
      <c r="L6324">
        <v>0</v>
      </c>
      <c r="M6324">
        <v>3683</v>
      </c>
      <c r="N6324">
        <v>0</v>
      </c>
      <c r="O6324" t="s">
        <v>791</v>
      </c>
      <c r="P6324">
        <v>1</v>
      </c>
      <c r="Q6324" t="s">
        <v>1279</v>
      </c>
      <c r="R6324">
        <v>0</v>
      </c>
      <c r="S6324">
        <f>MONTH(LIQUIDACAO[[#This Row],[data_liquidacao]])</f>
        <v>6</v>
      </c>
    </row>
    <row r="6325" spans="1:19" x14ac:dyDescent="0.25">
      <c r="A6325" s="25">
        <v>44713</v>
      </c>
      <c r="B6325">
        <v>250</v>
      </c>
      <c r="C6325">
        <v>2022</v>
      </c>
      <c r="D6325">
        <v>8</v>
      </c>
      <c r="E6325">
        <v>801</v>
      </c>
      <c r="F6325">
        <v>10</v>
      </c>
      <c r="G6325">
        <v>303</v>
      </c>
      <c r="H6325">
        <v>8</v>
      </c>
      <c r="I6325">
        <v>2101</v>
      </c>
      <c r="J6325" t="s">
        <v>858</v>
      </c>
      <c r="K6325">
        <v>40</v>
      </c>
      <c r="L6325">
        <v>0</v>
      </c>
      <c r="M6325">
        <v>6247</v>
      </c>
      <c r="N6325">
        <v>0</v>
      </c>
      <c r="O6325" t="s">
        <v>786</v>
      </c>
      <c r="P6325">
        <v>0</v>
      </c>
      <c r="Q6325" t="s">
        <v>1279</v>
      </c>
      <c r="R6325">
        <v>0</v>
      </c>
      <c r="S6325">
        <f>MONTH(LIQUIDACAO[[#This Row],[data_liquidacao]])</f>
        <v>6</v>
      </c>
    </row>
    <row r="6326" spans="1:19" x14ac:dyDescent="0.25">
      <c r="A6326" s="25">
        <v>44713</v>
      </c>
      <c r="B6326">
        <v>590</v>
      </c>
      <c r="C6326">
        <v>2022</v>
      </c>
      <c r="D6326">
        <v>6</v>
      </c>
      <c r="E6326">
        <v>603</v>
      </c>
      <c r="F6326">
        <v>26</v>
      </c>
      <c r="G6326">
        <v>782</v>
      </c>
      <c r="H6326">
        <v>17</v>
      </c>
      <c r="I6326">
        <v>2073</v>
      </c>
      <c r="J6326" t="s">
        <v>838</v>
      </c>
      <c r="K6326">
        <v>1</v>
      </c>
      <c r="L6326">
        <v>0</v>
      </c>
      <c r="M6326">
        <v>5885</v>
      </c>
      <c r="N6326">
        <v>0</v>
      </c>
      <c r="O6326" t="s">
        <v>791</v>
      </c>
      <c r="P6326">
        <v>1</v>
      </c>
      <c r="Q6326" t="s">
        <v>1279</v>
      </c>
      <c r="R6326">
        <v>0</v>
      </c>
      <c r="S6326">
        <f>MONTH(LIQUIDACAO[[#This Row],[data_liquidacao]])</f>
        <v>6</v>
      </c>
    </row>
    <row r="6327" spans="1:19" x14ac:dyDescent="0.25">
      <c r="A6327" s="25">
        <v>44713</v>
      </c>
      <c r="B6327">
        <v>484.06</v>
      </c>
      <c r="C6327">
        <v>2022</v>
      </c>
      <c r="D6327">
        <v>6</v>
      </c>
      <c r="E6327">
        <v>603</v>
      </c>
      <c r="F6327">
        <v>26</v>
      </c>
      <c r="G6327">
        <v>782</v>
      </c>
      <c r="H6327">
        <v>17</v>
      </c>
      <c r="I6327">
        <v>2073</v>
      </c>
      <c r="J6327" t="s">
        <v>828</v>
      </c>
      <c r="K6327">
        <v>1</v>
      </c>
      <c r="L6327">
        <v>0</v>
      </c>
      <c r="M6327">
        <v>6427</v>
      </c>
      <c r="N6327">
        <v>0</v>
      </c>
      <c r="O6327" t="s">
        <v>791</v>
      </c>
      <c r="P6327">
        <v>1</v>
      </c>
      <c r="Q6327" t="s">
        <v>1279</v>
      </c>
      <c r="R6327">
        <v>0</v>
      </c>
      <c r="S6327">
        <f>MONTH(LIQUIDACAO[[#This Row],[data_liquidacao]])</f>
        <v>6</v>
      </c>
    </row>
    <row r="6328" spans="1:19" x14ac:dyDescent="0.25">
      <c r="A6328" s="25">
        <v>44713</v>
      </c>
      <c r="B6328">
        <v>300</v>
      </c>
      <c r="C6328">
        <v>2022</v>
      </c>
      <c r="D6328">
        <v>6</v>
      </c>
      <c r="E6328">
        <v>603</v>
      </c>
      <c r="F6328">
        <v>26</v>
      </c>
      <c r="G6328">
        <v>782</v>
      </c>
      <c r="H6328">
        <v>17</v>
      </c>
      <c r="I6328">
        <v>2073</v>
      </c>
      <c r="J6328" t="s">
        <v>840</v>
      </c>
      <c r="K6328">
        <v>1</v>
      </c>
      <c r="L6328">
        <v>0</v>
      </c>
      <c r="M6328">
        <v>5885</v>
      </c>
      <c r="N6328">
        <v>0</v>
      </c>
      <c r="O6328" t="s">
        <v>791</v>
      </c>
      <c r="P6328">
        <v>1</v>
      </c>
      <c r="Q6328" t="s">
        <v>1279</v>
      </c>
      <c r="R6328">
        <v>0</v>
      </c>
      <c r="S6328">
        <f>MONTH(LIQUIDACAO[[#This Row],[data_liquidacao]])</f>
        <v>6</v>
      </c>
    </row>
    <row r="6329" spans="1:19" x14ac:dyDescent="0.25">
      <c r="A6329" s="25">
        <v>44713</v>
      </c>
      <c r="B6329">
        <v>461.88</v>
      </c>
      <c r="C6329">
        <v>2022</v>
      </c>
      <c r="D6329">
        <v>8</v>
      </c>
      <c r="E6329">
        <v>801</v>
      </c>
      <c r="F6329">
        <v>10</v>
      </c>
      <c r="G6329">
        <v>122</v>
      </c>
      <c r="H6329">
        <v>5</v>
      </c>
      <c r="I6329">
        <v>20</v>
      </c>
      <c r="J6329" t="s">
        <v>860</v>
      </c>
      <c r="K6329">
        <v>40</v>
      </c>
      <c r="L6329">
        <v>0</v>
      </c>
      <c r="M6329">
        <v>8283</v>
      </c>
      <c r="N6329">
        <v>0</v>
      </c>
      <c r="O6329" t="s">
        <v>786</v>
      </c>
      <c r="P6329">
        <v>1</v>
      </c>
      <c r="Q6329" t="s">
        <v>1279</v>
      </c>
      <c r="R6329">
        <v>0</v>
      </c>
      <c r="S6329">
        <f>MONTH(LIQUIDACAO[[#This Row],[data_liquidacao]])</f>
        <v>6</v>
      </c>
    </row>
    <row r="6330" spans="1:19" x14ac:dyDescent="0.25">
      <c r="A6330" s="25">
        <v>44713</v>
      </c>
      <c r="B6330">
        <v>1400</v>
      </c>
      <c r="C6330">
        <v>2022</v>
      </c>
      <c r="D6330">
        <v>5</v>
      </c>
      <c r="E6330">
        <v>501</v>
      </c>
      <c r="F6330">
        <v>4</v>
      </c>
      <c r="G6330">
        <v>122</v>
      </c>
      <c r="H6330">
        <v>1</v>
      </c>
      <c r="I6330">
        <v>2022</v>
      </c>
      <c r="J6330" t="s">
        <v>810</v>
      </c>
      <c r="K6330">
        <v>1</v>
      </c>
      <c r="L6330">
        <v>0</v>
      </c>
      <c r="M6330">
        <v>7703</v>
      </c>
      <c r="N6330">
        <v>0</v>
      </c>
      <c r="O6330" t="s">
        <v>791</v>
      </c>
      <c r="P6330">
        <v>1</v>
      </c>
      <c r="Q6330" t="s">
        <v>1279</v>
      </c>
      <c r="R6330">
        <v>0</v>
      </c>
      <c r="S6330">
        <f>MONTH(LIQUIDACAO[[#This Row],[data_liquidacao]])</f>
        <v>6</v>
      </c>
    </row>
    <row r="6331" spans="1:19" x14ac:dyDescent="0.25">
      <c r="A6331" s="25">
        <v>44713</v>
      </c>
      <c r="B6331">
        <v>238</v>
      </c>
      <c r="C6331">
        <v>2022</v>
      </c>
      <c r="D6331">
        <v>8</v>
      </c>
      <c r="E6331">
        <v>801</v>
      </c>
      <c r="F6331">
        <v>10</v>
      </c>
      <c r="G6331">
        <v>301</v>
      </c>
      <c r="H6331">
        <v>6</v>
      </c>
      <c r="I6331">
        <v>2105</v>
      </c>
      <c r="J6331" t="s">
        <v>840</v>
      </c>
      <c r="K6331">
        <v>40</v>
      </c>
      <c r="L6331">
        <v>0</v>
      </c>
      <c r="M6331">
        <v>5651</v>
      </c>
      <c r="N6331">
        <v>0</v>
      </c>
      <c r="O6331" t="s">
        <v>795</v>
      </c>
      <c r="P6331">
        <v>7</v>
      </c>
      <c r="Q6331" t="s">
        <v>1279</v>
      </c>
      <c r="R6331">
        <v>0</v>
      </c>
      <c r="S6331">
        <f>MONTH(LIQUIDACAO[[#This Row],[data_liquidacao]])</f>
        <v>6</v>
      </c>
    </row>
    <row r="6332" spans="1:19" x14ac:dyDescent="0.25">
      <c r="A6332" s="25">
        <v>44713</v>
      </c>
      <c r="B6332">
        <v>2412</v>
      </c>
      <c r="C6332">
        <v>2022</v>
      </c>
      <c r="D6332">
        <v>10</v>
      </c>
      <c r="E6332">
        <v>1002</v>
      </c>
      <c r="F6332">
        <v>20</v>
      </c>
      <c r="G6332">
        <v>608</v>
      </c>
      <c r="H6332">
        <v>4</v>
      </c>
      <c r="I6332">
        <v>1051</v>
      </c>
      <c r="J6332" t="s">
        <v>825</v>
      </c>
      <c r="K6332">
        <v>1</v>
      </c>
      <c r="L6332">
        <v>0</v>
      </c>
      <c r="M6332">
        <v>8330</v>
      </c>
      <c r="N6332">
        <v>0</v>
      </c>
      <c r="O6332" t="s">
        <v>795</v>
      </c>
      <c r="P6332">
        <v>7</v>
      </c>
      <c r="Q6332" t="s">
        <v>1279</v>
      </c>
      <c r="R6332">
        <v>0</v>
      </c>
      <c r="S6332">
        <f>MONTH(LIQUIDACAO[[#This Row],[data_liquidacao]])</f>
        <v>6</v>
      </c>
    </row>
    <row r="6333" spans="1:19" x14ac:dyDescent="0.25">
      <c r="A6333" s="25">
        <v>44713</v>
      </c>
      <c r="B6333">
        <v>1809</v>
      </c>
      <c r="C6333">
        <v>2022</v>
      </c>
      <c r="D6333">
        <v>6</v>
      </c>
      <c r="E6333">
        <v>603</v>
      </c>
      <c r="F6333">
        <v>26</v>
      </c>
      <c r="G6333">
        <v>782</v>
      </c>
      <c r="H6333">
        <v>17</v>
      </c>
      <c r="I6333">
        <v>2073</v>
      </c>
      <c r="J6333" t="s">
        <v>825</v>
      </c>
      <c r="K6333">
        <v>1</v>
      </c>
      <c r="L6333">
        <v>0</v>
      </c>
      <c r="M6333">
        <v>8330</v>
      </c>
      <c r="N6333">
        <v>0</v>
      </c>
      <c r="O6333" t="s">
        <v>795</v>
      </c>
      <c r="P6333">
        <v>7</v>
      </c>
      <c r="Q6333" t="s">
        <v>1279</v>
      </c>
      <c r="R6333">
        <v>0</v>
      </c>
      <c r="S6333">
        <f>MONTH(LIQUIDACAO[[#This Row],[data_liquidacao]])</f>
        <v>6</v>
      </c>
    </row>
    <row r="6334" spans="1:19" x14ac:dyDescent="0.25">
      <c r="A6334" s="25">
        <v>44713</v>
      </c>
      <c r="B6334">
        <v>1809</v>
      </c>
      <c r="C6334">
        <v>2022</v>
      </c>
      <c r="D6334">
        <v>6</v>
      </c>
      <c r="E6334">
        <v>603</v>
      </c>
      <c r="F6334">
        <v>26</v>
      </c>
      <c r="G6334">
        <v>782</v>
      </c>
      <c r="H6334">
        <v>17</v>
      </c>
      <c r="I6334">
        <v>2073</v>
      </c>
      <c r="J6334" t="s">
        <v>825</v>
      </c>
      <c r="K6334">
        <v>1</v>
      </c>
      <c r="L6334">
        <v>0</v>
      </c>
      <c r="M6334">
        <v>8330</v>
      </c>
      <c r="N6334">
        <v>0</v>
      </c>
      <c r="O6334" t="s">
        <v>795</v>
      </c>
      <c r="P6334">
        <v>7</v>
      </c>
      <c r="Q6334" t="s">
        <v>1279</v>
      </c>
      <c r="R6334">
        <v>0</v>
      </c>
      <c r="S6334">
        <f>MONTH(LIQUIDACAO[[#This Row],[data_liquidacao]])</f>
        <v>6</v>
      </c>
    </row>
    <row r="6335" spans="1:19" x14ac:dyDescent="0.25">
      <c r="A6335" s="25">
        <v>44713</v>
      </c>
      <c r="B6335">
        <v>2622</v>
      </c>
      <c r="C6335">
        <v>2022</v>
      </c>
      <c r="D6335">
        <v>10</v>
      </c>
      <c r="E6335">
        <v>1002</v>
      </c>
      <c r="F6335">
        <v>20</v>
      </c>
      <c r="G6335">
        <v>608</v>
      </c>
      <c r="H6335">
        <v>4</v>
      </c>
      <c r="I6335">
        <v>1051</v>
      </c>
      <c r="J6335" t="s">
        <v>825</v>
      </c>
      <c r="K6335">
        <v>1</v>
      </c>
      <c r="L6335">
        <v>0</v>
      </c>
      <c r="M6335">
        <v>8106</v>
      </c>
      <c r="N6335">
        <v>0</v>
      </c>
      <c r="O6335" t="s">
        <v>795</v>
      </c>
      <c r="P6335">
        <v>7</v>
      </c>
      <c r="Q6335" t="s">
        <v>1279</v>
      </c>
      <c r="R6335">
        <v>0</v>
      </c>
      <c r="S6335">
        <f>MONTH(LIQUIDACAO[[#This Row],[data_liquidacao]])</f>
        <v>6</v>
      </c>
    </row>
    <row r="6336" spans="1:19" x14ac:dyDescent="0.25">
      <c r="A6336" s="25">
        <v>44713</v>
      </c>
      <c r="B6336">
        <v>667</v>
      </c>
      <c r="C6336">
        <v>2022</v>
      </c>
      <c r="D6336">
        <v>6</v>
      </c>
      <c r="E6336">
        <v>603</v>
      </c>
      <c r="F6336">
        <v>26</v>
      </c>
      <c r="G6336">
        <v>782</v>
      </c>
      <c r="H6336">
        <v>17</v>
      </c>
      <c r="I6336">
        <v>2073</v>
      </c>
      <c r="J6336" t="s">
        <v>825</v>
      </c>
      <c r="K6336">
        <v>1</v>
      </c>
      <c r="L6336">
        <v>0</v>
      </c>
      <c r="M6336">
        <v>8106</v>
      </c>
      <c r="N6336">
        <v>0</v>
      </c>
      <c r="O6336" t="s">
        <v>795</v>
      </c>
      <c r="P6336">
        <v>7</v>
      </c>
      <c r="Q6336" t="s">
        <v>1279</v>
      </c>
      <c r="R6336">
        <v>0</v>
      </c>
      <c r="S6336">
        <f>MONTH(LIQUIDACAO[[#This Row],[data_liquidacao]])</f>
        <v>6</v>
      </c>
    </row>
    <row r="6337" spans="1:19" x14ac:dyDescent="0.25">
      <c r="A6337" s="25">
        <v>44711</v>
      </c>
      <c r="B6337">
        <v>384.36</v>
      </c>
      <c r="C6337">
        <v>2022</v>
      </c>
      <c r="D6337">
        <v>3</v>
      </c>
      <c r="E6337">
        <v>301</v>
      </c>
      <c r="F6337">
        <v>4</v>
      </c>
      <c r="G6337">
        <v>122</v>
      </c>
      <c r="H6337">
        <v>1</v>
      </c>
      <c r="I6337">
        <v>2067</v>
      </c>
      <c r="J6337" t="s">
        <v>801</v>
      </c>
      <c r="K6337">
        <v>1</v>
      </c>
      <c r="L6337">
        <v>0</v>
      </c>
      <c r="M6337">
        <v>223</v>
      </c>
      <c r="N6337">
        <v>0</v>
      </c>
      <c r="O6337" t="s">
        <v>791</v>
      </c>
      <c r="P6337">
        <v>1</v>
      </c>
      <c r="Q6337" t="s">
        <v>1279</v>
      </c>
      <c r="R6337">
        <v>0</v>
      </c>
      <c r="S6337">
        <f>MONTH(LIQUIDACAO[[#This Row],[data_liquidacao]])</f>
        <v>5</v>
      </c>
    </row>
    <row r="6338" spans="1:19" x14ac:dyDescent="0.25">
      <c r="A6338" s="25">
        <v>44711</v>
      </c>
      <c r="B6338">
        <v>361.55</v>
      </c>
      <c r="C6338">
        <v>2022</v>
      </c>
      <c r="D6338">
        <v>6</v>
      </c>
      <c r="E6338">
        <v>603</v>
      </c>
      <c r="F6338">
        <v>26</v>
      </c>
      <c r="G6338">
        <v>782</v>
      </c>
      <c r="H6338">
        <v>17</v>
      </c>
      <c r="I6338">
        <v>2073</v>
      </c>
      <c r="J6338" t="s">
        <v>801</v>
      </c>
      <c r="K6338">
        <v>1</v>
      </c>
      <c r="L6338">
        <v>0</v>
      </c>
      <c r="M6338">
        <v>223</v>
      </c>
      <c r="N6338">
        <v>0</v>
      </c>
      <c r="O6338" t="s">
        <v>791</v>
      </c>
      <c r="P6338">
        <v>1</v>
      </c>
      <c r="Q6338" t="s">
        <v>1279</v>
      </c>
      <c r="R6338">
        <v>0</v>
      </c>
      <c r="S6338">
        <f>MONTH(LIQUIDACAO[[#This Row],[data_liquidacao]])</f>
        <v>5</v>
      </c>
    </row>
    <row r="6339" spans="1:19" x14ac:dyDescent="0.25">
      <c r="A6339" s="25">
        <v>44711</v>
      </c>
      <c r="B6339">
        <v>68.16</v>
      </c>
      <c r="C6339">
        <v>2022</v>
      </c>
      <c r="D6339">
        <v>6</v>
      </c>
      <c r="E6339">
        <v>601</v>
      </c>
      <c r="F6339">
        <v>4</v>
      </c>
      <c r="G6339">
        <v>122</v>
      </c>
      <c r="H6339">
        <v>1</v>
      </c>
      <c r="I6339">
        <v>2072</v>
      </c>
      <c r="J6339" t="s">
        <v>801</v>
      </c>
      <c r="K6339">
        <v>1</v>
      </c>
      <c r="L6339">
        <v>0</v>
      </c>
      <c r="M6339">
        <v>223</v>
      </c>
      <c r="N6339">
        <v>0</v>
      </c>
      <c r="O6339" t="s">
        <v>791</v>
      </c>
      <c r="P6339">
        <v>1</v>
      </c>
      <c r="Q6339" t="s">
        <v>1279</v>
      </c>
      <c r="R6339">
        <v>0</v>
      </c>
      <c r="S6339">
        <f>MONTH(LIQUIDACAO[[#This Row],[data_liquidacao]])</f>
        <v>5</v>
      </c>
    </row>
    <row r="6340" spans="1:19" x14ac:dyDescent="0.25">
      <c r="A6340" s="25">
        <v>44711</v>
      </c>
      <c r="B6340">
        <v>316.33999999999997</v>
      </c>
      <c r="C6340">
        <v>2022</v>
      </c>
      <c r="D6340">
        <v>7</v>
      </c>
      <c r="E6340">
        <v>702</v>
      </c>
      <c r="F6340">
        <v>15</v>
      </c>
      <c r="G6340">
        <v>451</v>
      </c>
      <c r="H6340">
        <v>17</v>
      </c>
      <c r="I6340">
        <v>2111</v>
      </c>
      <c r="J6340" t="s">
        <v>801</v>
      </c>
      <c r="K6340">
        <v>1</v>
      </c>
      <c r="L6340">
        <v>0</v>
      </c>
      <c r="M6340">
        <v>223</v>
      </c>
      <c r="N6340">
        <v>0</v>
      </c>
      <c r="O6340" t="s">
        <v>791</v>
      </c>
      <c r="P6340">
        <v>1</v>
      </c>
      <c r="Q6340" t="s">
        <v>1279</v>
      </c>
      <c r="R6340">
        <v>0</v>
      </c>
      <c r="S6340">
        <f>MONTH(LIQUIDACAO[[#This Row],[data_liquidacao]])</f>
        <v>5</v>
      </c>
    </row>
    <row r="6341" spans="1:19" x14ac:dyDescent="0.25">
      <c r="A6341" s="25">
        <v>44711</v>
      </c>
      <c r="B6341">
        <v>290.20999999999998</v>
      </c>
      <c r="C6341">
        <v>2022</v>
      </c>
      <c r="D6341">
        <v>9</v>
      </c>
      <c r="E6341">
        <v>901</v>
      </c>
      <c r="F6341">
        <v>4</v>
      </c>
      <c r="G6341">
        <v>122</v>
      </c>
      <c r="H6341">
        <v>1</v>
      </c>
      <c r="I6341">
        <v>2010</v>
      </c>
      <c r="J6341" t="s">
        <v>801</v>
      </c>
      <c r="K6341">
        <v>1</v>
      </c>
      <c r="L6341">
        <v>0</v>
      </c>
      <c r="M6341">
        <v>223</v>
      </c>
      <c r="N6341">
        <v>0</v>
      </c>
      <c r="O6341" t="s">
        <v>791</v>
      </c>
      <c r="P6341">
        <v>1</v>
      </c>
      <c r="Q6341" t="s">
        <v>1279</v>
      </c>
      <c r="R6341">
        <v>0</v>
      </c>
      <c r="S6341">
        <f>MONTH(LIQUIDACAO[[#This Row],[data_liquidacao]])</f>
        <v>5</v>
      </c>
    </row>
    <row r="6342" spans="1:19" x14ac:dyDescent="0.25">
      <c r="A6342" s="25">
        <v>44711</v>
      </c>
      <c r="B6342">
        <v>60.93</v>
      </c>
      <c r="C6342">
        <v>2022</v>
      </c>
      <c r="D6342">
        <v>10</v>
      </c>
      <c r="E6342">
        <v>1001</v>
      </c>
      <c r="F6342">
        <v>4</v>
      </c>
      <c r="G6342">
        <v>122</v>
      </c>
      <c r="H6342">
        <v>1</v>
      </c>
      <c r="I6342">
        <v>2050</v>
      </c>
      <c r="J6342" t="s">
        <v>801</v>
      </c>
      <c r="K6342">
        <v>1</v>
      </c>
      <c r="L6342">
        <v>0</v>
      </c>
      <c r="M6342">
        <v>223</v>
      </c>
      <c r="N6342">
        <v>0</v>
      </c>
      <c r="O6342" t="s">
        <v>791</v>
      </c>
      <c r="P6342">
        <v>1</v>
      </c>
      <c r="Q6342" t="s">
        <v>1279</v>
      </c>
      <c r="R6342">
        <v>0</v>
      </c>
      <c r="S6342">
        <f>MONTH(LIQUIDACAO[[#This Row],[data_liquidacao]])</f>
        <v>5</v>
      </c>
    </row>
    <row r="6343" spans="1:19" x14ac:dyDescent="0.25">
      <c r="A6343" s="25">
        <v>44711</v>
      </c>
      <c r="B6343">
        <v>129.61000000000001</v>
      </c>
      <c r="C6343">
        <v>2022</v>
      </c>
      <c r="D6343">
        <v>7</v>
      </c>
      <c r="E6343">
        <v>702</v>
      </c>
      <c r="F6343">
        <v>15</v>
      </c>
      <c r="G6343">
        <v>451</v>
      </c>
      <c r="H6343">
        <v>17</v>
      </c>
      <c r="I6343">
        <v>2111</v>
      </c>
      <c r="J6343" t="s">
        <v>801</v>
      </c>
      <c r="K6343">
        <v>1</v>
      </c>
      <c r="L6343">
        <v>0</v>
      </c>
      <c r="M6343">
        <v>223</v>
      </c>
      <c r="N6343">
        <v>0</v>
      </c>
      <c r="O6343" t="s">
        <v>791</v>
      </c>
      <c r="P6343">
        <v>1</v>
      </c>
      <c r="Q6343" t="s">
        <v>1279</v>
      </c>
      <c r="R6343">
        <v>0</v>
      </c>
      <c r="S6343">
        <f>MONTH(LIQUIDACAO[[#This Row],[data_liquidacao]])</f>
        <v>5</v>
      </c>
    </row>
    <row r="6344" spans="1:19" x14ac:dyDescent="0.25">
      <c r="A6344" s="25">
        <v>44711</v>
      </c>
      <c r="B6344">
        <v>53.17</v>
      </c>
      <c r="C6344">
        <v>2022</v>
      </c>
      <c r="D6344">
        <v>9</v>
      </c>
      <c r="E6344">
        <v>902</v>
      </c>
      <c r="F6344">
        <v>8</v>
      </c>
      <c r="G6344">
        <v>241</v>
      </c>
      <c r="H6344">
        <v>11</v>
      </c>
      <c r="I6344">
        <v>2011</v>
      </c>
      <c r="J6344" t="s">
        <v>801</v>
      </c>
      <c r="K6344">
        <v>1</v>
      </c>
      <c r="L6344">
        <v>0</v>
      </c>
      <c r="M6344">
        <v>223</v>
      </c>
      <c r="N6344">
        <v>0</v>
      </c>
      <c r="O6344" t="s">
        <v>791</v>
      </c>
      <c r="P6344">
        <v>1</v>
      </c>
      <c r="Q6344" t="s">
        <v>1279</v>
      </c>
      <c r="R6344">
        <v>0</v>
      </c>
      <c r="S6344">
        <f>MONTH(LIQUIDACAO[[#This Row],[data_liquidacao]])</f>
        <v>5</v>
      </c>
    </row>
    <row r="6345" spans="1:19" x14ac:dyDescent="0.25">
      <c r="A6345" s="25">
        <v>44711</v>
      </c>
      <c r="B6345">
        <v>53.7</v>
      </c>
      <c r="C6345">
        <v>2022</v>
      </c>
      <c r="D6345">
        <v>9</v>
      </c>
      <c r="E6345">
        <v>904</v>
      </c>
      <c r="F6345">
        <v>8</v>
      </c>
      <c r="G6345">
        <v>243</v>
      </c>
      <c r="H6345">
        <v>11</v>
      </c>
      <c r="I6345">
        <v>2107</v>
      </c>
      <c r="J6345" t="s">
        <v>801</v>
      </c>
      <c r="K6345">
        <v>1</v>
      </c>
      <c r="L6345">
        <v>0</v>
      </c>
      <c r="M6345">
        <v>223</v>
      </c>
      <c r="N6345">
        <v>0</v>
      </c>
      <c r="O6345" t="s">
        <v>791</v>
      </c>
      <c r="P6345">
        <v>1</v>
      </c>
      <c r="Q6345" t="s">
        <v>1279</v>
      </c>
      <c r="R6345">
        <v>0</v>
      </c>
      <c r="S6345">
        <f>MONTH(LIQUIDACAO[[#This Row],[data_liquidacao]])</f>
        <v>5</v>
      </c>
    </row>
    <row r="6346" spans="1:19" x14ac:dyDescent="0.25">
      <c r="A6346" s="25">
        <v>44711</v>
      </c>
      <c r="B6346">
        <v>441.9</v>
      </c>
      <c r="C6346">
        <v>2022</v>
      </c>
      <c r="D6346">
        <v>5</v>
      </c>
      <c r="E6346">
        <v>502</v>
      </c>
      <c r="F6346">
        <v>12</v>
      </c>
      <c r="G6346">
        <v>361</v>
      </c>
      <c r="H6346">
        <v>2</v>
      </c>
      <c r="I6346">
        <v>2031</v>
      </c>
      <c r="J6346" t="s">
        <v>801</v>
      </c>
      <c r="K6346">
        <v>20</v>
      </c>
      <c r="L6346">
        <v>0</v>
      </c>
      <c r="M6346">
        <v>223</v>
      </c>
      <c r="N6346">
        <v>0</v>
      </c>
      <c r="O6346" t="s">
        <v>791</v>
      </c>
      <c r="P6346">
        <v>1</v>
      </c>
      <c r="Q6346" t="s">
        <v>1279</v>
      </c>
      <c r="R6346">
        <v>0</v>
      </c>
      <c r="S6346">
        <f>MONTH(LIQUIDACAO[[#This Row],[data_liquidacao]])</f>
        <v>5</v>
      </c>
    </row>
    <row r="6347" spans="1:19" x14ac:dyDescent="0.25">
      <c r="A6347" s="25">
        <v>44711</v>
      </c>
      <c r="B6347">
        <v>165.06</v>
      </c>
      <c r="C6347">
        <v>2022</v>
      </c>
      <c r="D6347">
        <v>5</v>
      </c>
      <c r="E6347">
        <v>502</v>
      </c>
      <c r="F6347">
        <v>12</v>
      </c>
      <c r="G6347">
        <v>782</v>
      </c>
      <c r="H6347">
        <v>2</v>
      </c>
      <c r="I6347">
        <v>2035</v>
      </c>
      <c r="J6347" t="s">
        <v>801</v>
      </c>
      <c r="K6347">
        <v>20</v>
      </c>
      <c r="L6347">
        <v>0</v>
      </c>
      <c r="M6347">
        <v>223</v>
      </c>
      <c r="N6347">
        <v>0</v>
      </c>
      <c r="O6347" t="s">
        <v>791</v>
      </c>
      <c r="P6347">
        <v>1</v>
      </c>
      <c r="Q6347" t="s">
        <v>1279</v>
      </c>
      <c r="R6347">
        <v>0</v>
      </c>
      <c r="S6347">
        <f>MONTH(LIQUIDACAO[[#This Row],[data_liquidacao]])</f>
        <v>5</v>
      </c>
    </row>
    <row r="6348" spans="1:19" x14ac:dyDescent="0.25">
      <c r="A6348" s="25">
        <v>44711</v>
      </c>
      <c r="B6348">
        <v>860.36</v>
      </c>
      <c r="C6348">
        <v>2022</v>
      </c>
      <c r="D6348">
        <v>5</v>
      </c>
      <c r="E6348">
        <v>502</v>
      </c>
      <c r="F6348">
        <v>12</v>
      </c>
      <c r="G6348">
        <v>365</v>
      </c>
      <c r="H6348">
        <v>2</v>
      </c>
      <c r="I6348">
        <v>2033</v>
      </c>
      <c r="J6348" t="s">
        <v>801</v>
      </c>
      <c r="K6348">
        <v>20</v>
      </c>
      <c r="L6348">
        <v>0</v>
      </c>
      <c r="M6348">
        <v>223</v>
      </c>
      <c r="N6348">
        <v>0</v>
      </c>
      <c r="O6348" t="s">
        <v>791</v>
      </c>
      <c r="P6348">
        <v>1</v>
      </c>
      <c r="Q6348" t="s">
        <v>1279</v>
      </c>
      <c r="R6348">
        <v>0</v>
      </c>
      <c r="S6348">
        <f>MONTH(LIQUIDACAO[[#This Row],[data_liquidacao]])</f>
        <v>5</v>
      </c>
    </row>
    <row r="6349" spans="1:19" x14ac:dyDescent="0.25">
      <c r="A6349" s="25">
        <v>44711</v>
      </c>
      <c r="B6349">
        <v>407.31</v>
      </c>
      <c r="C6349">
        <v>2022</v>
      </c>
      <c r="D6349">
        <v>8</v>
      </c>
      <c r="E6349">
        <v>801</v>
      </c>
      <c r="F6349">
        <v>10</v>
      </c>
      <c r="G6349">
        <v>302</v>
      </c>
      <c r="H6349">
        <v>8</v>
      </c>
      <c r="I6349">
        <v>2096</v>
      </c>
      <c r="J6349" t="s">
        <v>801</v>
      </c>
      <c r="K6349">
        <v>40</v>
      </c>
      <c r="L6349">
        <v>0</v>
      </c>
      <c r="M6349">
        <v>223</v>
      </c>
      <c r="N6349">
        <v>0</v>
      </c>
      <c r="O6349" t="s">
        <v>791</v>
      </c>
      <c r="P6349">
        <v>1</v>
      </c>
      <c r="Q6349" t="s">
        <v>1279</v>
      </c>
      <c r="R6349">
        <v>0</v>
      </c>
      <c r="S6349">
        <f>MONTH(LIQUIDACAO[[#This Row],[data_liquidacao]])</f>
        <v>5</v>
      </c>
    </row>
    <row r="6350" spans="1:19" x14ac:dyDescent="0.25">
      <c r="A6350" s="25">
        <v>44711</v>
      </c>
      <c r="B6350">
        <v>60.93</v>
      </c>
      <c r="C6350">
        <v>2022</v>
      </c>
      <c r="D6350">
        <v>8</v>
      </c>
      <c r="E6350">
        <v>801</v>
      </c>
      <c r="F6350">
        <v>10</v>
      </c>
      <c r="G6350">
        <v>301</v>
      </c>
      <c r="H6350">
        <v>6</v>
      </c>
      <c r="I6350">
        <v>2092</v>
      </c>
      <c r="J6350" t="s">
        <v>801</v>
      </c>
      <c r="K6350">
        <v>40</v>
      </c>
      <c r="L6350">
        <v>0</v>
      </c>
      <c r="M6350">
        <v>223</v>
      </c>
      <c r="N6350">
        <v>0</v>
      </c>
      <c r="O6350" t="s">
        <v>791</v>
      </c>
      <c r="P6350">
        <v>1</v>
      </c>
      <c r="Q6350" t="s">
        <v>1279</v>
      </c>
      <c r="R6350">
        <v>0</v>
      </c>
      <c r="S6350">
        <f>MONTH(LIQUIDACAO[[#This Row],[data_liquidacao]])</f>
        <v>5</v>
      </c>
    </row>
    <row r="6351" spans="1:19" x14ac:dyDescent="0.25">
      <c r="A6351" s="25">
        <v>44711</v>
      </c>
      <c r="B6351">
        <v>86.23</v>
      </c>
      <c r="C6351">
        <v>2022</v>
      </c>
      <c r="D6351">
        <v>8</v>
      </c>
      <c r="E6351">
        <v>801</v>
      </c>
      <c r="F6351">
        <v>10</v>
      </c>
      <c r="G6351">
        <v>301</v>
      </c>
      <c r="H6351">
        <v>6</v>
      </c>
      <c r="I6351">
        <v>2092</v>
      </c>
      <c r="J6351" t="s">
        <v>801</v>
      </c>
      <c r="K6351">
        <v>40</v>
      </c>
      <c r="L6351">
        <v>0</v>
      </c>
      <c r="M6351">
        <v>223</v>
      </c>
      <c r="N6351">
        <v>0</v>
      </c>
      <c r="O6351" t="s">
        <v>791</v>
      </c>
      <c r="P6351">
        <v>1</v>
      </c>
      <c r="Q6351" t="s">
        <v>1279</v>
      </c>
      <c r="R6351">
        <v>0</v>
      </c>
      <c r="S6351">
        <f>MONTH(LIQUIDACAO[[#This Row],[data_liquidacao]])</f>
        <v>5</v>
      </c>
    </row>
    <row r="6352" spans="1:19" x14ac:dyDescent="0.25">
      <c r="A6352" s="25">
        <v>44712</v>
      </c>
      <c r="B6352">
        <v>447.77</v>
      </c>
      <c r="C6352">
        <v>2022</v>
      </c>
      <c r="D6352">
        <v>3</v>
      </c>
      <c r="E6352">
        <v>301</v>
      </c>
      <c r="F6352">
        <v>4</v>
      </c>
      <c r="G6352">
        <v>122</v>
      </c>
      <c r="H6352">
        <v>1</v>
      </c>
      <c r="I6352">
        <v>2067</v>
      </c>
      <c r="J6352" t="s">
        <v>801</v>
      </c>
      <c r="K6352">
        <v>1</v>
      </c>
      <c r="L6352">
        <v>0</v>
      </c>
      <c r="M6352">
        <v>223</v>
      </c>
      <c r="N6352">
        <v>0</v>
      </c>
      <c r="O6352" t="s">
        <v>791</v>
      </c>
      <c r="P6352">
        <v>1</v>
      </c>
      <c r="Q6352" t="s">
        <v>1279</v>
      </c>
      <c r="R6352">
        <v>0</v>
      </c>
      <c r="S6352">
        <f>MONTH(LIQUIDACAO[[#This Row],[data_liquidacao]])</f>
        <v>5</v>
      </c>
    </row>
    <row r="6353" spans="1:19" x14ac:dyDescent="0.25">
      <c r="A6353" s="25">
        <v>44712</v>
      </c>
      <c r="B6353">
        <v>266.04000000000002</v>
      </c>
      <c r="C6353">
        <v>2022</v>
      </c>
      <c r="D6353">
        <v>6</v>
      </c>
      <c r="E6353">
        <v>603</v>
      </c>
      <c r="F6353">
        <v>26</v>
      </c>
      <c r="G6353">
        <v>782</v>
      </c>
      <c r="H6353">
        <v>17</v>
      </c>
      <c r="I6353">
        <v>2073</v>
      </c>
      <c r="J6353" t="s">
        <v>801</v>
      </c>
      <c r="K6353">
        <v>1</v>
      </c>
      <c r="L6353">
        <v>0</v>
      </c>
      <c r="M6353">
        <v>223</v>
      </c>
      <c r="N6353">
        <v>0</v>
      </c>
      <c r="O6353" t="s">
        <v>791</v>
      </c>
      <c r="P6353">
        <v>1</v>
      </c>
      <c r="Q6353" t="s">
        <v>1279</v>
      </c>
      <c r="R6353">
        <v>0</v>
      </c>
      <c r="S6353">
        <f>MONTH(LIQUIDACAO[[#This Row],[data_liquidacao]])</f>
        <v>5</v>
      </c>
    </row>
    <row r="6354" spans="1:19" x14ac:dyDescent="0.25">
      <c r="A6354" s="25">
        <v>44712</v>
      </c>
      <c r="B6354">
        <v>68.16</v>
      </c>
      <c r="C6354">
        <v>2022</v>
      </c>
      <c r="D6354">
        <v>6</v>
      </c>
      <c r="E6354">
        <v>601</v>
      </c>
      <c r="F6354">
        <v>4</v>
      </c>
      <c r="G6354">
        <v>122</v>
      </c>
      <c r="H6354">
        <v>1</v>
      </c>
      <c r="I6354">
        <v>2072</v>
      </c>
      <c r="J6354" t="s">
        <v>801</v>
      </c>
      <c r="K6354">
        <v>1</v>
      </c>
      <c r="L6354">
        <v>0</v>
      </c>
      <c r="M6354">
        <v>223</v>
      </c>
      <c r="N6354">
        <v>0</v>
      </c>
      <c r="O6354" t="s">
        <v>791</v>
      </c>
      <c r="P6354">
        <v>1</v>
      </c>
      <c r="Q6354" t="s">
        <v>1279</v>
      </c>
      <c r="R6354">
        <v>0</v>
      </c>
      <c r="S6354">
        <f>MONTH(LIQUIDACAO[[#This Row],[data_liquidacao]])</f>
        <v>5</v>
      </c>
    </row>
    <row r="6355" spans="1:19" x14ac:dyDescent="0.25">
      <c r="A6355" s="25">
        <v>44712</v>
      </c>
      <c r="B6355">
        <v>295.52999999999997</v>
      </c>
      <c r="C6355">
        <v>2022</v>
      </c>
      <c r="D6355">
        <v>7</v>
      </c>
      <c r="E6355">
        <v>702</v>
      </c>
      <c r="F6355">
        <v>15</v>
      </c>
      <c r="G6355">
        <v>451</v>
      </c>
      <c r="H6355">
        <v>17</v>
      </c>
      <c r="I6355">
        <v>2111</v>
      </c>
      <c r="J6355" t="s">
        <v>801</v>
      </c>
      <c r="K6355">
        <v>1</v>
      </c>
      <c r="L6355">
        <v>0</v>
      </c>
      <c r="M6355">
        <v>223</v>
      </c>
      <c r="N6355">
        <v>0</v>
      </c>
      <c r="O6355" t="s">
        <v>791</v>
      </c>
      <c r="P6355">
        <v>1</v>
      </c>
      <c r="Q6355" t="s">
        <v>1279</v>
      </c>
      <c r="R6355">
        <v>0</v>
      </c>
      <c r="S6355">
        <f>MONTH(LIQUIDACAO[[#This Row],[data_liquidacao]])</f>
        <v>5</v>
      </c>
    </row>
    <row r="6356" spans="1:19" x14ac:dyDescent="0.25">
      <c r="A6356" s="25">
        <v>44712</v>
      </c>
      <c r="B6356">
        <v>261</v>
      </c>
      <c r="C6356">
        <v>2022</v>
      </c>
      <c r="D6356">
        <v>9</v>
      </c>
      <c r="E6356">
        <v>901</v>
      </c>
      <c r="F6356">
        <v>4</v>
      </c>
      <c r="G6356">
        <v>122</v>
      </c>
      <c r="H6356">
        <v>1</v>
      </c>
      <c r="I6356">
        <v>2010</v>
      </c>
      <c r="J6356" t="s">
        <v>801</v>
      </c>
      <c r="K6356">
        <v>1</v>
      </c>
      <c r="L6356">
        <v>0</v>
      </c>
      <c r="M6356">
        <v>223</v>
      </c>
      <c r="N6356">
        <v>0</v>
      </c>
      <c r="O6356" t="s">
        <v>791</v>
      </c>
      <c r="P6356">
        <v>1</v>
      </c>
      <c r="Q6356" t="s">
        <v>1279</v>
      </c>
      <c r="R6356">
        <v>0</v>
      </c>
      <c r="S6356">
        <f>MONTH(LIQUIDACAO[[#This Row],[data_liquidacao]])</f>
        <v>5</v>
      </c>
    </row>
    <row r="6357" spans="1:19" x14ac:dyDescent="0.25">
      <c r="A6357" s="25">
        <v>44712</v>
      </c>
      <c r="B6357">
        <v>75.39</v>
      </c>
      <c r="C6357">
        <v>2022</v>
      </c>
      <c r="D6357">
        <v>10</v>
      </c>
      <c r="E6357">
        <v>1001</v>
      </c>
      <c r="F6357">
        <v>4</v>
      </c>
      <c r="G6357">
        <v>122</v>
      </c>
      <c r="H6357">
        <v>1</v>
      </c>
      <c r="I6357">
        <v>2050</v>
      </c>
      <c r="J6357" t="s">
        <v>801</v>
      </c>
      <c r="K6357">
        <v>1</v>
      </c>
      <c r="L6357">
        <v>0</v>
      </c>
      <c r="M6357">
        <v>223</v>
      </c>
      <c r="N6357">
        <v>0</v>
      </c>
      <c r="O6357" t="s">
        <v>791</v>
      </c>
      <c r="P6357">
        <v>1</v>
      </c>
      <c r="Q6357" t="s">
        <v>1279</v>
      </c>
      <c r="R6357">
        <v>0</v>
      </c>
      <c r="S6357">
        <f>MONTH(LIQUIDACAO[[#This Row],[data_liquidacao]])</f>
        <v>5</v>
      </c>
    </row>
    <row r="6358" spans="1:19" x14ac:dyDescent="0.25">
      <c r="A6358" s="25">
        <v>44712</v>
      </c>
      <c r="B6358">
        <v>135.72</v>
      </c>
      <c r="C6358">
        <v>2022</v>
      </c>
      <c r="D6358">
        <v>7</v>
      </c>
      <c r="E6358">
        <v>702</v>
      </c>
      <c r="F6358">
        <v>15</v>
      </c>
      <c r="G6358">
        <v>451</v>
      </c>
      <c r="H6358">
        <v>17</v>
      </c>
      <c r="I6358">
        <v>2111</v>
      </c>
      <c r="J6358" t="s">
        <v>801</v>
      </c>
      <c r="K6358">
        <v>1</v>
      </c>
      <c r="L6358">
        <v>0</v>
      </c>
      <c r="M6358">
        <v>223</v>
      </c>
      <c r="N6358">
        <v>0</v>
      </c>
      <c r="O6358" t="s">
        <v>791</v>
      </c>
      <c r="P6358">
        <v>1</v>
      </c>
      <c r="Q6358" t="s">
        <v>1279</v>
      </c>
      <c r="R6358">
        <v>0</v>
      </c>
      <c r="S6358">
        <f>MONTH(LIQUIDACAO[[#This Row],[data_liquidacao]])</f>
        <v>5</v>
      </c>
    </row>
    <row r="6359" spans="1:19" x14ac:dyDescent="0.25">
      <c r="A6359" s="25">
        <v>44712</v>
      </c>
      <c r="B6359">
        <v>56.34</v>
      </c>
      <c r="C6359">
        <v>2022</v>
      </c>
      <c r="D6359">
        <v>9</v>
      </c>
      <c r="E6359">
        <v>902</v>
      </c>
      <c r="F6359">
        <v>8</v>
      </c>
      <c r="G6359">
        <v>241</v>
      </c>
      <c r="H6359">
        <v>11</v>
      </c>
      <c r="I6359">
        <v>2011</v>
      </c>
      <c r="J6359" t="s">
        <v>801</v>
      </c>
      <c r="K6359">
        <v>1</v>
      </c>
      <c r="L6359">
        <v>0</v>
      </c>
      <c r="M6359">
        <v>223</v>
      </c>
      <c r="N6359">
        <v>0</v>
      </c>
      <c r="O6359" t="s">
        <v>791</v>
      </c>
      <c r="P6359">
        <v>1</v>
      </c>
      <c r="Q6359" t="s">
        <v>1279</v>
      </c>
      <c r="R6359">
        <v>0</v>
      </c>
      <c r="S6359">
        <f>MONTH(LIQUIDACAO[[#This Row],[data_liquidacao]])</f>
        <v>5</v>
      </c>
    </row>
    <row r="6360" spans="1:19" x14ac:dyDescent="0.25">
      <c r="A6360" s="25">
        <v>44712</v>
      </c>
      <c r="B6360">
        <v>57.31</v>
      </c>
      <c r="C6360">
        <v>2022</v>
      </c>
      <c r="D6360">
        <v>9</v>
      </c>
      <c r="E6360">
        <v>904</v>
      </c>
      <c r="F6360">
        <v>8</v>
      </c>
      <c r="G6360">
        <v>243</v>
      </c>
      <c r="H6360">
        <v>11</v>
      </c>
      <c r="I6360">
        <v>2107</v>
      </c>
      <c r="J6360" t="s">
        <v>801</v>
      </c>
      <c r="K6360">
        <v>1</v>
      </c>
      <c r="L6360">
        <v>0</v>
      </c>
      <c r="M6360">
        <v>223</v>
      </c>
      <c r="N6360">
        <v>0</v>
      </c>
      <c r="O6360" t="s">
        <v>791</v>
      </c>
      <c r="P6360">
        <v>1</v>
      </c>
      <c r="Q6360" t="s">
        <v>1279</v>
      </c>
      <c r="R6360">
        <v>0</v>
      </c>
      <c r="S6360">
        <f>MONTH(LIQUIDACAO[[#This Row],[data_liquidacao]])</f>
        <v>5</v>
      </c>
    </row>
    <row r="6361" spans="1:19" x14ac:dyDescent="0.25">
      <c r="A6361" s="25">
        <v>44712</v>
      </c>
      <c r="B6361">
        <v>441.9</v>
      </c>
      <c r="C6361">
        <v>2022</v>
      </c>
      <c r="D6361">
        <v>5</v>
      </c>
      <c r="E6361">
        <v>502</v>
      </c>
      <c r="F6361">
        <v>12</v>
      </c>
      <c r="G6361">
        <v>361</v>
      </c>
      <c r="H6361">
        <v>2</v>
      </c>
      <c r="I6361">
        <v>2031</v>
      </c>
      <c r="J6361" t="s">
        <v>801</v>
      </c>
      <c r="K6361">
        <v>20</v>
      </c>
      <c r="L6361">
        <v>0</v>
      </c>
      <c r="M6361">
        <v>223</v>
      </c>
      <c r="N6361">
        <v>0</v>
      </c>
      <c r="O6361" t="s">
        <v>791</v>
      </c>
      <c r="P6361">
        <v>1</v>
      </c>
      <c r="Q6361" t="s">
        <v>1279</v>
      </c>
      <c r="R6361">
        <v>0</v>
      </c>
      <c r="S6361">
        <f>MONTH(LIQUIDACAO[[#This Row],[data_liquidacao]])</f>
        <v>5</v>
      </c>
    </row>
    <row r="6362" spans="1:19" x14ac:dyDescent="0.25">
      <c r="A6362" s="25">
        <v>44712</v>
      </c>
      <c r="B6362">
        <v>160.77000000000001</v>
      </c>
      <c r="C6362">
        <v>2022</v>
      </c>
      <c r="D6362">
        <v>5</v>
      </c>
      <c r="E6362">
        <v>502</v>
      </c>
      <c r="F6362">
        <v>12</v>
      </c>
      <c r="G6362">
        <v>782</v>
      </c>
      <c r="H6362">
        <v>2</v>
      </c>
      <c r="I6362">
        <v>2035</v>
      </c>
      <c r="J6362" t="s">
        <v>801</v>
      </c>
      <c r="K6362">
        <v>20</v>
      </c>
      <c r="L6362">
        <v>0</v>
      </c>
      <c r="M6362">
        <v>223</v>
      </c>
      <c r="N6362">
        <v>0</v>
      </c>
      <c r="O6362" t="s">
        <v>791</v>
      </c>
      <c r="P6362">
        <v>1</v>
      </c>
      <c r="Q6362" t="s">
        <v>1279</v>
      </c>
      <c r="R6362">
        <v>0</v>
      </c>
      <c r="S6362">
        <f>MONTH(LIQUIDACAO[[#This Row],[data_liquidacao]])</f>
        <v>5</v>
      </c>
    </row>
    <row r="6363" spans="1:19" x14ac:dyDescent="0.25">
      <c r="A6363" s="25">
        <v>44712</v>
      </c>
      <c r="B6363">
        <v>559.24</v>
      </c>
      <c r="C6363">
        <v>2022</v>
      </c>
      <c r="D6363">
        <v>5</v>
      </c>
      <c r="E6363">
        <v>502</v>
      </c>
      <c r="F6363">
        <v>12</v>
      </c>
      <c r="G6363">
        <v>365</v>
      </c>
      <c r="H6363">
        <v>2</v>
      </c>
      <c r="I6363">
        <v>2033</v>
      </c>
      <c r="J6363" t="s">
        <v>801</v>
      </c>
      <c r="K6363">
        <v>20</v>
      </c>
      <c r="L6363">
        <v>0</v>
      </c>
      <c r="M6363">
        <v>223</v>
      </c>
      <c r="N6363">
        <v>0</v>
      </c>
      <c r="O6363" t="s">
        <v>791</v>
      </c>
      <c r="P6363">
        <v>1</v>
      </c>
      <c r="Q6363" t="s">
        <v>1279</v>
      </c>
      <c r="R6363">
        <v>0</v>
      </c>
      <c r="S6363">
        <f>MONTH(LIQUIDACAO[[#This Row],[data_liquidacao]])</f>
        <v>5</v>
      </c>
    </row>
    <row r="6364" spans="1:19" x14ac:dyDescent="0.25">
      <c r="A6364" s="25">
        <v>44712</v>
      </c>
      <c r="B6364">
        <v>494.42</v>
      </c>
      <c r="C6364">
        <v>2022</v>
      </c>
      <c r="D6364">
        <v>8</v>
      </c>
      <c r="E6364">
        <v>801</v>
      </c>
      <c r="F6364">
        <v>10</v>
      </c>
      <c r="G6364">
        <v>302</v>
      </c>
      <c r="H6364">
        <v>8</v>
      </c>
      <c r="I6364">
        <v>2096</v>
      </c>
      <c r="J6364" t="s">
        <v>801</v>
      </c>
      <c r="K6364">
        <v>40</v>
      </c>
      <c r="L6364">
        <v>0</v>
      </c>
      <c r="M6364">
        <v>223</v>
      </c>
      <c r="N6364">
        <v>0</v>
      </c>
      <c r="O6364" t="s">
        <v>791</v>
      </c>
      <c r="P6364">
        <v>1</v>
      </c>
      <c r="Q6364" t="s">
        <v>1279</v>
      </c>
      <c r="R6364">
        <v>0</v>
      </c>
      <c r="S6364">
        <f>MONTH(LIQUIDACAO[[#This Row],[data_liquidacao]])</f>
        <v>5</v>
      </c>
    </row>
    <row r="6365" spans="1:19" x14ac:dyDescent="0.25">
      <c r="A6365" s="25">
        <v>44712</v>
      </c>
      <c r="B6365">
        <v>57.31</v>
      </c>
      <c r="C6365">
        <v>2022</v>
      </c>
      <c r="D6365">
        <v>8</v>
      </c>
      <c r="E6365">
        <v>801</v>
      </c>
      <c r="F6365">
        <v>10</v>
      </c>
      <c r="G6365">
        <v>301</v>
      </c>
      <c r="H6365">
        <v>6</v>
      </c>
      <c r="I6365">
        <v>2092</v>
      </c>
      <c r="J6365" t="s">
        <v>801</v>
      </c>
      <c r="K6365">
        <v>40</v>
      </c>
      <c r="L6365">
        <v>0</v>
      </c>
      <c r="M6365">
        <v>223</v>
      </c>
      <c r="N6365">
        <v>0</v>
      </c>
      <c r="O6365" t="s">
        <v>791</v>
      </c>
      <c r="P6365">
        <v>1</v>
      </c>
      <c r="Q6365" t="s">
        <v>1279</v>
      </c>
      <c r="R6365">
        <v>0</v>
      </c>
      <c r="S6365">
        <f>MONTH(LIQUIDACAO[[#This Row],[data_liquidacao]])</f>
        <v>5</v>
      </c>
    </row>
    <row r="6366" spans="1:19" x14ac:dyDescent="0.25">
      <c r="A6366" s="25">
        <v>44712</v>
      </c>
      <c r="B6366">
        <v>79</v>
      </c>
      <c r="C6366">
        <v>2022</v>
      </c>
      <c r="D6366">
        <v>8</v>
      </c>
      <c r="E6366">
        <v>801</v>
      </c>
      <c r="F6366">
        <v>10</v>
      </c>
      <c r="G6366">
        <v>301</v>
      </c>
      <c r="H6366">
        <v>6</v>
      </c>
      <c r="I6366">
        <v>2092</v>
      </c>
      <c r="J6366" t="s">
        <v>801</v>
      </c>
      <c r="K6366">
        <v>40</v>
      </c>
      <c r="L6366">
        <v>0</v>
      </c>
      <c r="M6366">
        <v>223</v>
      </c>
      <c r="N6366">
        <v>0</v>
      </c>
      <c r="O6366" t="s">
        <v>791</v>
      </c>
      <c r="P6366">
        <v>1</v>
      </c>
      <c r="Q6366" t="s">
        <v>1279</v>
      </c>
      <c r="R6366">
        <v>0</v>
      </c>
      <c r="S6366">
        <f>MONTH(LIQUIDACAO[[#This Row],[data_liquidacao]])</f>
        <v>5</v>
      </c>
    </row>
    <row r="6367" spans="1:19" x14ac:dyDescent="0.25">
      <c r="A6367" s="25">
        <v>44713</v>
      </c>
      <c r="B6367">
        <v>807.24</v>
      </c>
      <c r="C6367">
        <v>2022</v>
      </c>
      <c r="D6367">
        <v>4</v>
      </c>
      <c r="E6367">
        <v>401</v>
      </c>
      <c r="F6367">
        <v>4</v>
      </c>
      <c r="G6367">
        <v>129</v>
      </c>
      <c r="H6367">
        <v>1</v>
      </c>
      <c r="I6367">
        <v>2077</v>
      </c>
      <c r="J6367" t="s">
        <v>810</v>
      </c>
      <c r="K6367">
        <v>1</v>
      </c>
      <c r="L6367">
        <v>0</v>
      </c>
      <c r="M6367">
        <v>5964</v>
      </c>
      <c r="N6367">
        <v>0</v>
      </c>
      <c r="O6367" t="s">
        <v>791</v>
      </c>
      <c r="P6367">
        <v>1</v>
      </c>
      <c r="Q6367" t="s">
        <v>1279</v>
      </c>
      <c r="R6367">
        <v>0</v>
      </c>
      <c r="S6367">
        <f>MONTH(LIQUIDACAO[[#This Row],[data_liquidacao]])</f>
        <v>6</v>
      </c>
    </row>
    <row r="6368" spans="1:19" x14ac:dyDescent="0.25">
      <c r="A6368" s="25">
        <v>44713</v>
      </c>
      <c r="B6368">
        <v>2500</v>
      </c>
      <c r="C6368">
        <v>2022</v>
      </c>
      <c r="D6368">
        <v>8</v>
      </c>
      <c r="E6368">
        <v>801</v>
      </c>
      <c r="F6368">
        <v>10</v>
      </c>
      <c r="G6368">
        <v>301</v>
      </c>
      <c r="H6368">
        <v>6</v>
      </c>
      <c r="I6368">
        <v>2092</v>
      </c>
      <c r="J6368" t="s">
        <v>848</v>
      </c>
      <c r="K6368">
        <v>40</v>
      </c>
      <c r="L6368">
        <v>0</v>
      </c>
      <c r="M6368">
        <v>7604</v>
      </c>
      <c r="N6368">
        <v>0</v>
      </c>
      <c r="O6368" t="s">
        <v>786</v>
      </c>
      <c r="P6368">
        <v>1</v>
      </c>
      <c r="Q6368" t="s">
        <v>1279</v>
      </c>
      <c r="R6368">
        <v>0</v>
      </c>
      <c r="S6368">
        <f>MONTH(LIQUIDACAO[[#This Row],[data_liquidacao]])</f>
        <v>6</v>
      </c>
    </row>
    <row r="6369" spans="1:19" x14ac:dyDescent="0.25">
      <c r="A6369" s="25">
        <v>44713</v>
      </c>
      <c r="B6369">
        <v>1200</v>
      </c>
      <c r="C6369">
        <v>2022</v>
      </c>
      <c r="D6369">
        <v>5</v>
      </c>
      <c r="E6369">
        <v>503</v>
      </c>
      <c r="F6369">
        <v>13</v>
      </c>
      <c r="G6369">
        <v>392</v>
      </c>
      <c r="H6369">
        <v>3</v>
      </c>
      <c r="I6369">
        <v>15</v>
      </c>
      <c r="J6369" t="s">
        <v>846</v>
      </c>
      <c r="K6369">
        <v>1</v>
      </c>
      <c r="L6369">
        <v>0</v>
      </c>
      <c r="M6369">
        <v>2037</v>
      </c>
      <c r="N6369">
        <v>0</v>
      </c>
      <c r="O6369" t="s">
        <v>786</v>
      </c>
      <c r="P6369">
        <v>1</v>
      </c>
      <c r="Q6369" t="s">
        <v>1279</v>
      </c>
      <c r="R6369">
        <v>0</v>
      </c>
      <c r="S6369">
        <f>MONTH(LIQUIDACAO[[#This Row],[data_liquidacao]])</f>
        <v>6</v>
      </c>
    </row>
    <row r="6370" spans="1:19" x14ac:dyDescent="0.25">
      <c r="A6370" s="25">
        <v>44713</v>
      </c>
      <c r="B6370">
        <v>770</v>
      </c>
      <c r="C6370">
        <v>2022</v>
      </c>
      <c r="D6370">
        <v>3</v>
      </c>
      <c r="E6370">
        <v>301</v>
      </c>
      <c r="F6370">
        <v>4</v>
      </c>
      <c r="G6370">
        <v>126</v>
      </c>
      <c r="H6370">
        <v>1</v>
      </c>
      <c r="I6370">
        <v>2069</v>
      </c>
      <c r="J6370" t="s">
        <v>812</v>
      </c>
      <c r="K6370">
        <v>1</v>
      </c>
      <c r="L6370">
        <v>0</v>
      </c>
      <c r="M6370">
        <v>7177</v>
      </c>
      <c r="N6370">
        <v>0</v>
      </c>
      <c r="O6370" t="s">
        <v>795</v>
      </c>
      <c r="P6370">
        <v>1</v>
      </c>
      <c r="Q6370" t="s">
        <v>1279</v>
      </c>
      <c r="R6370">
        <v>0</v>
      </c>
      <c r="S6370">
        <f>MONTH(LIQUIDACAO[[#This Row],[data_liquidacao]])</f>
        <v>6</v>
      </c>
    </row>
    <row r="6371" spans="1:19" x14ac:dyDescent="0.25">
      <c r="A6371" s="25">
        <v>44713</v>
      </c>
      <c r="B6371">
        <v>24500</v>
      </c>
      <c r="C6371">
        <v>2022</v>
      </c>
      <c r="D6371">
        <v>8</v>
      </c>
      <c r="E6371">
        <v>801</v>
      </c>
      <c r="F6371">
        <v>10</v>
      </c>
      <c r="G6371">
        <v>302</v>
      </c>
      <c r="H6371">
        <v>8</v>
      </c>
      <c r="I6371">
        <v>2095</v>
      </c>
      <c r="J6371" t="s">
        <v>846</v>
      </c>
      <c r="K6371">
        <v>40</v>
      </c>
      <c r="L6371">
        <v>0</v>
      </c>
      <c r="M6371">
        <v>47</v>
      </c>
      <c r="N6371">
        <v>0</v>
      </c>
      <c r="O6371" t="s">
        <v>786</v>
      </c>
      <c r="P6371">
        <v>6</v>
      </c>
      <c r="Q6371" t="s">
        <v>1279</v>
      </c>
      <c r="R6371">
        <v>0</v>
      </c>
      <c r="S6371">
        <f>MONTH(LIQUIDACAO[[#This Row],[data_liquidacao]])</f>
        <v>6</v>
      </c>
    </row>
    <row r="6372" spans="1:19" x14ac:dyDescent="0.25">
      <c r="A6372" s="25">
        <v>44713</v>
      </c>
      <c r="B6372">
        <v>18979.88</v>
      </c>
      <c r="C6372">
        <v>2022</v>
      </c>
      <c r="D6372">
        <v>7</v>
      </c>
      <c r="E6372">
        <v>702</v>
      </c>
      <c r="F6372">
        <v>15</v>
      </c>
      <c r="G6372">
        <v>452</v>
      </c>
      <c r="H6372">
        <v>10</v>
      </c>
      <c r="I6372">
        <v>2003</v>
      </c>
      <c r="J6372" t="s">
        <v>804</v>
      </c>
      <c r="K6372">
        <v>1</v>
      </c>
      <c r="L6372">
        <v>0</v>
      </c>
      <c r="M6372">
        <v>6911</v>
      </c>
      <c r="N6372">
        <v>904</v>
      </c>
      <c r="O6372" t="s">
        <v>809</v>
      </c>
      <c r="P6372">
        <v>1</v>
      </c>
      <c r="Q6372" t="s">
        <v>1279</v>
      </c>
      <c r="R6372">
        <v>0</v>
      </c>
      <c r="S6372">
        <f>MONTH(LIQUIDACAO[[#This Row],[data_liquidacao]])</f>
        <v>6</v>
      </c>
    </row>
    <row r="6373" spans="1:19" x14ac:dyDescent="0.25">
      <c r="A6373" s="25">
        <v>44713</v>
      </c>
      <c r="B6373">
        <v>599</v>
      </c>
      <c r="C6373">
        <v>2022</v>
      </c>
      <c r="D6373">
        <v>4</v>
      </c>
      <c r="E6373">
        <v>401</v>
      </c>
      <c r="F6373">
        <v>4</v>
      </c>
      <c r="G6373">
        <v>123</v>
      </c>
      <c r="H6373">
        <v>1</v>
      </c>
      <c r="I6373">
        <v>2075</v>
      </c>
      <c r="J6373" t="s">
        <v>836</v>
      </c>
      <c r="K6373">
        <v>1</v>
      </c>
      <c r="L6373">
        <v>0</v>
      </c>
      <c r="M6373">
        <v>5044</v>
      </c>
      <c r="N6373">
        <v>0</v>
      </c>
      <c r="O6373" t="s">
        <v>791</v>
      </c>
      <c r="P6373">
        <v>1</v>
      </c>
      <c r="Q6373" t="s">
        <v>1279</v>
      </c>
      <c r="R6373">
        <v>0</v>
      </c>
      <c r="S6373">
        <f>MONTH(LIQUIDACAO[[#This Row],[data_liquidacao]])</f>
        <v>6</v>
      </c>
    </row>
    <row r="6374" spans="1:19" x14ac:dyDescent="0.25">
      <c r="A6374" s="25">
        <v>44713</v>
      </c>
      <c r="B6374">
        <v>1198</v>
      </c>
      <c r="C6374">
        <v>2022</v>
      </c>
      <c r="D6374">
        <v>3</v>
      </c>
      <c r="E6374">
        <v>301</v>
      </c>
      <c r="F6374">
        <v>4</v>
      </c>
      <c r="G6374">
        <v>122</v>
      </c>
      <c r="H6374">
        <v>1</v>
      </c>
      <c r="I6374">
        <v>2068</v>
      </c>
      <c r="J6374" t="s">
        <v>836</v>
      </c>
      <c r="K6374">
        <v>1</v>
      </c>
      <c r="L6374">
        <v>0</v>
      </c>
      <c r="M6374">
        <v>5044</v>
      </c>
      <c r="N6374">
        <v>0</v>
      </c>
      <c r="O6374" t="s">
        <v>791</v>
      </c>
      <c r="P6374">
        <v>1</v>
      </c>
      <c r="Q6374" t="s">
        <v>1279</v>
      </c>
      <c r="R6374">
        <v>0</v>
      </c>
      <c r="S6374">
        <f>MONTH(LIQUIDACAO[[#This Row],[data_liquidacao]])</f>
        <v>6</v>
      </c>
    </row>
    <row r="6375" spans="1:19" x14ac:dyDescent="0.25">
      <c r="A6375" s="25">
        <v>44713</v>
      </c>
      <c r="B6375">
        <v>930</v>
      </c>
      <c r="C6375">
        <v>2022</v>
      </c>
      <c r="D6375">
        <v>8</v>
      </c>
      <c r="E6375">
        <v>801</v>
      </c>
      <c r="F6375">
        <v>10</v>
      </c>
      <c r="G6375">
        <v>301</v>
      </c>
      <c r="H6375">
        <v>6</v>
      </c>
      <c r="I6375">
        <v>2092</v>
      </c>
      <c r="J6375" t="s">
        <v>907</v>
      </c>
      <c r="K6375">
        <v>4011</v>
      </c>
      <c r="L6375">
        <v>0</v>
      </c>
      <c r="M6375">
        <v>1243</v>
      </c>
      <c r="N6375">
        <v>0</v>
      </c>
      <c r="O6375" t="s">
        <v>795</v>
      </c>
      <c r="P6375">
        <v>7</v>
      </c>
      <c r="Q6375" t="s">
        <v>1279</v>
      </c>
      <c r="R6375">
        <v>0</v>
      </c>
      <c r="S6375">
        <f>MONTH(LIQUIDACAO[[#This Row],[data_liquidacao]])</f>
        <v>6</v>
      </c>
    </row>
    <row r="6376" spans="1:19" x14ac:dyDescent="0.25">
      <c r="A6376" s="25">
        <v>44713</v>
      </c>
      <c r="B6376">
        <v>465</v>
      </c>
      <c r="C6376">
        <v>2022</v>
      </c>
      <c r="D6376">
        <v>8</v>
      </c>
      <c r="E6376">
        <v>801</v>
      </c>
      <c r="F6376">
        <v>10</v>
      </c>
      <c r="G6376">
        <v>301</v>
      </c>
      <c r="H6376">
        <v>6</v>
      </c>
      <c r="I6376">
        <v>2105</v>
      </c>
      <c r="J6376" t="s">
        <v>789</v>
      </c>
      <c r="K6376">
        <v>40</v>
      </c>
      <c r="L6376">
        <v>0</v>
      </c>
      <c r="M6376">
        <v>4295</v>
      </c>
      <c r="N6376">
        <v>0</v>
      </c>
      <c r="O6376" t="s">
        <v>786</v>
      </c>
      <c r="P6376">
        <v>0</v>
      </c>
      <c r="Q6376" t="s">
        <v>1279</v>
      </c>
      <c r="R6376">
        <v>0</v>
      </c>
      <c r="S6376">
        <f>MONTH(LIQUIDACAO[[#This Row],[data_liquidacao]])</f>
        <v>6</v>
      </c>
    </row>
    <row r="6377" spans="1:19" x14ac:dyDescent="0.25">
      <c r="A6377" s="25">
        <v>44713</v>
      </c>
      <c r="B6377">
        <v>47.5</v>
      </c>
      <c r="C6377">
        <v>2022</v>
      </c>
      <c r="D6377">
        <v>8</v>
      </c>
      <c r="E6377">
        <v>801</v>
      </c>
      <c r="F6377">
        <v>10</v>
      </c>
      <c r="G6377">
        <v>301</v>
      </c>
      <c r="H6377">
        <v>6</v>
      </c>
      <c r="I6377">
        <v>2105</v>
      </c>
      <c r="J6377" t="s">
        <v>789</v>
      </c>
      <c r="K6377">
        <v>40</v>
      </c>
      <c r="L6377">
        <v>0</v>
      </c>
      <c r="M6377">
        <v>5512</v>
      </c>
      <c r="N6377">
        <v>0</v>
      </c>
      <c r="O6377" t="s">
        <v>786</v>
      </c>
      <c r="P6377">
        <v>0</v>
      </c>
      <c r="Q6377" t="s">
        <v>1279</v>
      </c>
      <c r="R6377">
        <v>0</v>
      </c>
      <c r="S6377">
        <f>MONTH(LIQUIDACAO[[#This Row],[data_liquidacao]])</f>
        <v>6</v>
      </c>
    </row>
    <row r="6378" spans="1:19" x14ac:dyDescent="0.25">
      <c r="A6378" s="25">
        <v>44713</v>
      </c>
      <c r="B6378">
        <v>465</v>
      </c>
      <c r="C6378">
        <v>2022</v>
      </c>
      <c r="D6378">
        <v>8</v>
      </c>
      <c r="E6378">
        <v>801</v>
      </c>
      <c r="F6378">
        <v>10</v>
      </c>
      <c r="G6378">
        <v>301</v>
      </c>
      <c r="H6378">
        <v>6</v>
      </c>
      <c r="I6378">
        <v>2105</v>
      </c>
      <c r="J6378" t="s">
        <v>789</v>
      </c>
      <c r="K6378">
        <v>40</v>
      </c>
      <c r="L6378">
        <v>0</v>
      </c>
      <c r="M6378">
        <v>1342</v>
      </c>
      <c r="N6378">
        <v>0</v>
      </c>
      <c r="O6378" t="s">
        <v>786</v>
      </c>
      <c r="P6378">
        <v>0</v>
      </c>
      <c r="Q6378" t="s">
        <v>1279</v>
      </c>
      <c r="R6378">
        <v>0</v>
      </c>
      <c r="S6378">
        <f>MONTH(LIQUIDACAO[[#This Row],[data_liquidacao]])</f>
        <v>6</v>
      </c>
    </row>
    <row r="6379" spans="1:19" x14ac:dyDescent="0.25">
      <c r="A6379" s="25">
        <v>44713</v>
      </c>
      <c r="B6379">
        <v>47.5</v>
      </c>
      <c r="C6379">
        <v>2022</v>
      </c>
      <c r="D6379">
        <v>8</v>
      </c>
      <c r="E6379">
        <v>801</v>
      </c>
      <c r="F6379">
        <v>10</v>
      </c>
      <c r="G6379">
        <v>301</v>
      </c>
      <c r="H6379">
        <v>6</v>
      </c>
      <c r="I6379">
        <v>2105</v>
      </c>
      <c r="J6379" t="s">
        <v>789</v>
      </c>
      <c r="K6379">
        <v>40</v>
      </c>
      <c r="L6379">
        <v>0</v>
      </c>
      <c r="M6379">
        <v>5512</v>
      </c>
      <c r="N6379">
        <v>0</v>
      </c>
      <c r="O6379" t="s">
        <v>786</v>
      </c>
      <c r="P6379">
        <v>0</v>
      </c>
      <c r="Q6379" t="s">
        <v>1279</v>
      </c>
      <c r="R6379">
        <v>0</v>
      </c>
      <c r="S6379">
        <f>MONTH(LIQUIDACAO[[#This Row],[data_liquidacao]])</f>
        <v>6</v>
      </c>
    </row>
    <row r="6380" spans="1:19" x14ac:dyDescent="0.25">
      <c r="A6380" s="25">
        <v>44714</v>
      </c>
      <c r="B6380">
        <v>55.5</v>
      </c>
      <c r="C6380">
        <v>2022</v>
      </c>
      <c r="D6380">
        <v>4</v>
      </c>
      <c r="E6380">
        <v>401</v>
      </c>
      <c r="F6380">
        <v>4</v>
      </c>
      <c r="G6380">
        <v>123</v>
      </c>
      <c r="H6380">
        <v>1</v>
      </c>
      <c r="I6380">
        <v>2075</v>
      </c>
      <c r="J6380" t="s">
        <v>797</v>
      </c>
      <c r="K6380">
        <v>1</v>
      </c>
      <c r="L6380">
        <v>0</v>
      </c>
      <c r="M6380">
        <v>3683</v>
      </c>
      <c r="N6380">
        <v>0</v>
      </c>
      <c r="O6380" t="s">
        <v>791</v>
      </c>
      <c r="P6380">
        <v>1</v>
      </c>
      <c r="Q6380" t="s">
        <v>1279</v>
      </c>
      <c r="R6380">
        <v>0</v>
      </c>
      <c r="S6380">
        <f>MONTH(LIQUIDACAO[[#This Row],[data_liquidacao]])</f>
        <v>6</v>
      </c>
    </row>
    <row r="6381" spans="1:19" x14ac:dyDescent="0.25">
      <c r="A6381" s="25">
        <v>44714</v>
      </c>
      <c r="B6381">
        <v>130.97</v>
      </c>
      <c r="C6381">
        <v>2022</v>
      </c>
      <c r="D6381">
        <v>10</v>
      </c>
      <c r="E6381">
        <v>1001</v>
      </c>
      <c r="F6381">
        <v>4</v>
      </c>
      <c r="G6381">
        <v>122</v>
      </c>
      <c r="H6381">
        <v>1</v>
      </c>
      <c r="I6381">
        <v>2050</v>
      </c>
      <c r="J6381" t="s">
        <v>819</v>
      </c>
      <c r="K6381">
        <v>1</v>
      </c>
      <c r="L6381">
        <v>0</v>
      </c>
      <c r="M6381">
        <v>8264</v>
      </c>
      <c r="N6381">
        <v>0</v>
      </c>
      <c r="O6381" t="s">
        <v>795</v>
      </c>
      <c r="P6381">
        <v>7</v>
      </c>
      <c r="Q6381" t="s">
        <v>1279</v>
      </c>
      <c r="R6381">
        <v>0</v>
      </c>
      <c r="S6381">
        <f>MONTH(LIQUIDACAO[[#This Row],[data_liquidacao]])</f>
        <v>6</v>
      </c>
    </row>
    <row r="6382" spans="1:19" x14ac:dyDescent="0.25">
      <c r="A6382" s="25">
        <v>44714</v>
      </c>
      <c r="B6382">
        <v>2977.69</v>
      </c>
      <c r="C6382">
        <v>2022</v>
      </c>
      <c r="D6382">
        <v>6</v>
      </c>
      <c r="E6382">
        <v>603</v>
      </c>
      <c r="F6382">
        <v>26</v>
      </c>
      <c r="G6382">
        <v>782</v>
      </c>
      <c r="H6382">
        <v>17</v>
      </c>
      <c r="I6382">
        <v>2073</v>
      </c>
      <c r="J6382" t="s">
        <v>828</v>
      </c>
      <c r="K6382">
        <v>1</v>
      </c>
      <c r="L6382">
        <v>0</v>
      </c>
      <c r="M6382">
        <v>3831</v>
      </c>
      <c r="N6382">
        <v>0</v>
      </c>
      <c r="O6382" t="s">
        <v>791</v>
      </c>
      <c r="P6382">
        <v>1</v>
      </c>
      <c r="Q6382" t="s">
        <v>1279</v>
      </c>
      <c r="R6382">
        <v>0</v>
      </c>
      <c r="S6382">
        <f>MONTH(LIQUIDACAO[[#This Row],[data_liquidacao]])</f>
        <v>6</v>
      </c>
    </row>
    <row r="6383" spans="1:19" x14ac:dyDescent="0.25">
      <c r="A6383" s="25">
        <v>44714</v>
      </c>
      <c r="B6383">
        <v>3742.2</v>
      </c>
      <c r="C6383">
        <v>2022</v>
      </c>
      <c r="D6383">
        <v>6</v>
      </c>
      <c r="E6383">
        <v>603</v>
      </c>
      <c r="F6383">
        <v>26</v>
      </c>
      <c r="G6383">
        <v>782</v>
      </c>
      <c r="H6383">
        <v>17</v>
      </c>
      <c r="I6383">
        <v>2073</v>
      </c>
      <c r="J6383" t="s">
        <v>794</v>
      </c>
      <c r="K6383">
        <v>1</v>
      </c>
      <c r="L6383">
        <v>0</v>
      </c>
      <c r="M6383">
        <v>3831</v>
      </c>
      <c r="N6383">
        <v>0</v>
      </c>
      <c r="O6383" t="s">
        <v>791</v>
      </c>
      <c r="P6383">
        <v>1</v>
      </c>
      <c r="Q6383" t="s">
        <v>1279</v>
      </c>
      <c r="R6383">
        <v>0</v>
      </c>
      <c r="S6383">
        <f>MONTH(LIQUIDACAO[[#This Row],[data_liquidacao]])</f>
        <v>6</v>
      </c>
    </row>
    <row r="6384" spans="1:19" x14ac:dyDescent="0.25">
      <c r="A6384" s="25">
        <v>44714</v>
      </c>
      <c r="B6384">
        <v>6725</v>
      </c>
      <c r="C6384">
        <v>2022</v>
      </c>
      <c r="D6384">
        <v>6</v>
      </c>
      <c r="E6384">
        <v>603</v>
      </c>
      <c r="F6384">
        <v>26</v>
      </c>
      <c r="G6384">
        <v>782</v>
      </c>
      <c r="H6384">
        <v>17</v>
      </c>
      <c r="I6384">
        <v>2073</v>
      </c>
      <c r="J6384" t="s">
        <v>834</v>
      </c>
      <c r="K6384">
        <v>1</v>
      </c>
      <c r="L6384">
        <v>0</v>
      </c>
      <c r="M6384">
        <v>3831</v>
      </c>
      <c r="N6384">
        <v>0</v>
      </c>
      <c r="O6384" t="s">
        <v>791</v>
      </c>
      <c r="P6384">
        <v>1</v>
      </c>
      <c r="Q6384" t="s">
        <v>1279</v>
      </c>
      <c r="R6384">
        <v>0</v>
      </c>
      <c r="S6384">
        <f>MONTH(LIQUIDACAO[[#This Row],[data_liquidacao]])</f>
        <v>6</v>
      </c>
    </row>
    <row r="6385" spans="1:19" x14ac:dyDescent="0.25">
      <c r="A6385" s="25">
        <v>44714</v>
      </c>
      <c r="B6385">
        <v>250</v>
      </c>
      <c r="C6385">
        <v>2022</v>
      </c>
      <c r="D6385">
        <v>6</v>
      </c>
      <c r="E6385">
        <v>603</v>
      </c>
      <c r="F6385">
        <v>26</v>
      </c>
      <c r="G6385">
        <v>782</v>
      </c>
      <c r="H6385">
        <v>17</v>
      </c>
      <c r="I6385">
        <v>2073</v>
      </c>
      <c r="J6385" t="s">
        <v>838</v>
      </c>
      <c r="K6385">
        <v>1</v>
      </c>
      <c r="L6385">
        <v>0</v>
      </c>
      <c r="M6385">
        <v>500</v>
      </c>
      <c r="N6385">
        <v>0</v>
      </c>
      <c r="O6385" t="s">
        <v>791</v>
      </c>
      <c r="P6385">
        <v>1</v>
      </c>
      <c r="Q6385" t="s">
        <v>1279</v>
      </c>
      <c r="R6385">
        <v>0</v>
      </c>
      <c r="S6385">
        <f>MONTH(LIQUIDACAO[[#This Row],[data_liquidacao]])</f>
        <v>6</v>
      </c>
    </row>
    <row r="6386" spans="1:19" x14ac:dyDescent="0.25">
      <c r="A6386" s="25">
        <v>44714</v>
      </c>
      <c r="B6386">
        <v>300</v>
      </c>
      <c r="C6386">
        <v>2022</v>
      </c>
      <c r="D6386">
        <v>6</v>
      </c>
      <c r="E6386">
        <v>603</v>
      </c>
      <c r="F6386">
        <v>26</v>
      </c>
      <c r="G6386">
        <v>782</v>
      </c>
      <c r="H6386">
        <v>17</v>
      </c>
      <c r="I6386">
        <v>2073</v>
      </c>
      <c r="J6386" t="s">
        <v>840</v>
      </c>
      <c r="K6386">
        <v>1</v>
      </c>
      <c r="L6386">
        <v>0</v>
      </c>
      <c r="M6386">
        <v>500</v>
      </c>
      <c r="N6386">
        <v>0</v>
      </c>
      <c r="O6386" t="s">
        <v>795</v>
      </c>
      <c r="P6386">
        <v>7</v>
      </c>
      <c r="Q6386" t="s">
        <v>1279</v>
      </c>
      <c r="R6386">
        <v>0</v>
      </c>
      <c r="S6386">
        <f>MONTH(LIQUIDACAO[[#This Row],[data_liquidacao]])</f>
        <v>6</v>
      </c>
    </row>
    <row r="6387" spans="1:19" x14ac:dyDescent="0.25">
      <c r="A6387" s="25">
        <v>44714</v>
      </c>
      <c r="B6387">
        <v>1904</v>
      </c>
      <c r="C6387">
        <v>2022</v>
      </c>
      <c r="D6387">
        <v>5</v>
      </c>
      <c r="E6387">
        <v>502</v>
      </c>
      <c r="F6387">
        <v>12</v>
      </c>
      <c r="G6387">
        <v>782</v>
      </c>
      <c r="H6387">
        <v>2</v>
      </c>
      <c r="I6387">
        <v>2035</v>
      </c>
      <c r="J6387" t="s">
        <v>840</v>
      </c>
      <c r="K6387">
        <v>1017</v>
      </c>
      <c r="L6387">
        <v>0</v>
      </c>
      <c r="M6387">
        <v>7946</v>
      </c>
      <c r="N6387">
        <v>0</v>
      </c>
      <c r="O6387" t="s">
        <v>795</v>
      </c>
      <c r="P6387">
        <v>7</v>
      </c>
      <c r="Q6387" t="s">
        <v>1279</v>
      </c>
      <c r="R6387">
        <v>0</v>
      </c>
      <c r="S6387">
        <f>MONTH(LIQUIDACAO[[#This Row],[data_liquidacao]])</f>
        <v>6</v>
      </c>
    </row>
    <row r="6388" spans="1:19" x14ac:dyDescent="0.25">
      <c r="A6388" s="25">
        <v>44714</v>
      </c>
      <c r="B6388">
        <v>816</v>
      </c>
      <c r="C6388">
        <v>2022</v>
      </c>
      <c r="D6388">
        <v>5</v>
      </c>
      <c r="E6388">
        <v>502</v>
      </c>
      <c r="F6388">
        <v>12</v>
      </c>
      <c r="G6388">
        <v>782</v>
      </c>
      <c r="H6388">
        <v>2</v>
      </c>
      <c r="I6388">
        <v>2035</v>
      </c>
      <c r="J6388" t="s">
        <v>840</v>
      </c>
      <c r="K6388">
        <v>1017</v>
      </c>
      <c r="L6388">
        <v>0</v>
      </c>
      <c r="M6388">
        <v>7946</v>
      </c>
      <c r="N6388">
        <v>0</v>
      </c>
      <c r="O6388" t="s">
        <v>795</v>
      </c>
      <c r="P6388">
        <v>7</v>
      </c>
      <c r="Q6388" t="s">
        <v>1279</v>
      </c>
      <c r="R6388">
        <v>0</v>
      </c>
      <c r="S6388">
        <f>MONTH(LIQUIDACAO[[#This Row],[data_liquidacao]])</f>
        <v>6</v>
      </c>
    </row>
    <row r="6389" spans="1:19" x14ac:dyDescent="0.25">
      <c r="A6389" s="25">
        <v>44714</v>
      </c>
      <c r="B6389">
        <v>776</v>
      </c>
      <c r="C6389">
        <v>2022</v>
      </c>
      <c r="D6389">
        <v>6</v>
      </c>
      <c r="E6389">
        <v>603</v>
      </c>
      <c r="F6389">
        <v>26</v>
      </c>
      <c r="G6389">
        <v>782</v>
      </c>
      <c r="H6389">
        <v>17</v>
      </c>
      <c r="I6389">
        <v>2073</v>
      </c>
      <c r="J6389" t="s">
        <v>834</v>
      </c>
      <c r="K6389">
        <v>1</v>
      </c>
      <c r="L6389">
        <v>0</v>
      </c>
      <c r="M6389">
        <v>7946</v>
      </c>
      <c r="N6389">
        <v>0</v>
      </c>
      <c r="O6389" t="s">
        <v>795</v>
      </c>
      <c r="P6389">
        <v>7</v>
      </c>
      <c r="Q6389" t="s">
        <v>1279</v>
      </c>
      <c r="R6389">
        <v>0</v>
      </c>
      <c r="S6389">
        <f>MONTH(LIQUIDACAO[[#This Row],[data_liquidacao]])</f>
        <v>6</v>
      </c>
    </row>
    <row r="6390" spans="1:19" x14ac:dyDescent="0.25">
      <c r="A6390" s="25">
        <v>44714</v>
      </c>
      <c r="B6390">
        <v>26500</v>
      </c>
      <c r="C6390">
        <v>2022</v>
      </c>
      <c r="D6390">
        <v>8</v>
      </c>
      <c r="E6390">
        <v>801</v>
      </c>
      <c r="F6390">
        <v>10</v>
      </c>
      <c r="G6390">
        <v>301</v>
      </c>
      <c r="H6390">
        <v>6</v>
      </c>
      <c r="I6390">
        <v>2092</v>
      </c>
      <c r="J6390" t="s">
        <v>813</v>
      </c>
      <c r="K6390">
        <v>40</v>
      </c>
      <c r="L6390">
        <v>0</v>
      </c>
      <c r="M6390">
        <v>8438</v>
      </c>
      <c r="N6390">
        <v>0</v>
      </c>
      <c r="O6390" t="s">
        <v>791</v>
      </c>
      <c r="P6390">
        <v>1</v>
      </c>
      <c r="Q6390" t="s">
        <v>1279</v>
      </c>
      <c r="R6390">
        <v>0</v>
      </c>
      <c r="S6390">
        <f>MONTH(LIQUIDACAO[[#This Row],[data_liquidacao]])</f>
        <v>6</v>
      </c>
    </row>
    <row r="6391" spans="1:19" x14ac:dyDescent="0.25">
      <c r="A6391" s="25">
        <v>44714</v>
      </c>
      <c r="B6391">
        <v>12000</v>
      </c>
      <c r="C6391">
        <v>2022</v>
      </c>
      <c r="D6391">
        <v>8</v>
      </c>
      <c r="E6391">
        <v>801</v>
      </c>
      <c r="F6391">
        <v>10</v>
      </c>
      <c r="G6391">
        <v>301</v>
      </c>
      <c r="H6391">
        <v>6</v>
      </c>
      <c r="I6391">
        <v>2092</v>
      </c>
      <c r="J6391" t="s">
        <v>813</v>
      </c>
      <c r="K6391">
        <v>4500</v>
      </c>
      <c r="L6391">
        <v>0</v>
      </c>
      <c r="M6391">
        <v>4066</v>
      </c>
      <c r="N6391">
        <v>0</v>
      </c>
      <c r="O6391" t="s">
        <v>791</v>
      </c>
      <c r="P6391">
        <v>1</v>
      </c>
      <c r="Q6391" t="s">
        <v>1279</v>
      </c>
      <c r="R6391">
        <v>0</v>
      </c>
      <c r="S6391">
        <f>MONTH(LIQUIDACAO[[#This Row],[data_liquidacao]])</f>
        <v>6</v>
      </c>
    </row>
    <row r="6392" spans="1:19" x14ac:dyDescent="0.25">
      <c r="A6392" s="25">
        <v>44714</v>
      </c>
      <c r="B6392">
        <v>11625</v>
      </c>
      <c r="C6392">
        <v>2022</v>
      </c>
      <c r="D6392">
        <v>8</v>
      </c>
      <c r="E6392">
        <v>801</v>
      </c>
      <c r="F6392">
        <v>10</v>
      </c>
      <c r="G6392">
        <v>301</v>
      </c>
      <c r="H6392">
        <v>6</v>
      </c>
      <c r="I6392">
        <v>2092</v>
      </c>
      <c r="J6392" t="s">
        <v>813</v>
      </c>
      <c r="K6392">
        <v>40</v>
      </c>
      <c r="L6392">
        <v>0</v>
      </c>
      <c r="M6392">
        <v>4068</v>
      </c>
      <c r="N6392">
        <v>0</v>
      </c>
      <c r="O6392" t="s">
        <v>795</v>
      </c>
      <c r="P6392">
        <v>7</v>
      </c>
      <c r="Q6392" t="s">
        <v>1279</v>
      </c>
      <c r="R6392">
        <v>0</v>
      </c>
      <c r="S6392">
        <f>MONTH(LIQUIDACAO[[#This Row],[data_liquidacao]])</f>
        <v>6</v>
      </c>
    </row>
    <row r="6393" spans="1:19" x14ac:dyDescent="0.25">
      <c r="A6393" s="25">
        <v>44712</v>
      </c>
      <c r="B6393">
        <v>1651.26</v>
      </c>
      <c r="C6393">
        <v>2022</v>
      </c>
      <c r="D6393">
        <v>9</v>
      </c>
      <c r="E6393">
        <v>902</v>
      </c>
      <c r="F6393">
        <v>8</v>
      </c>
      <c r="G6393">
        <v>241</v>
      </c>
      <c r="H6393">
        <v>11</v>
      </c>
      <c r="I6393">
        <v>2011</v>
      </c>
      <c r="J6393" t="s">
        <v>798</v>
      </c>
      <c r="K6393">
        <v>1</v>
      </c>
      <c r="L6393">
        <v>0</v>
      </c>
      <c r="M6393">
        <v>4813</v>
      </c>
      <c r="N6393">
        <v>0</v>
      </c>
      <c r="O6393" t="s">
        <v>791</v>
      </c>
      <c r="P6393">
        <v>1</v>
      </c>
      <c r="Q6393" t="s">
        <v>1279</v>
      </c>
      <c r="R6393">
        <v>0</v>
      </c>
      <c r="S6393">
        <f>MONTH(LIQUIDACAO[[#This Row],[data_liquidacao]])</f>
        <v>5</v>
      </c>
    </row>
    <row r="6394" spans="1:19" x14ac:dyDescent="0.25">
      <c r="A6394" s="25">
        <v>44712</v>
      </c>
      <c r="B6394">
        <v>1257.49</v>
      </c>
      <c r="C6394">
        <v>2022</v>
      </c>
      <c r="D6394">
        <v>9</v>
      </c>
      <c r="E6394">
        <v>902</v>
      </c>
      <c r="F6394">
        <v>8</v>
      </c>
      <c r="G6394">
        <v>241</v>
      </c>
      <c r="H6394">
        <v>11</v>
      </c>
      <c r="I6394">
        <v>2011</v>
      </c>
      <c r="J6394" t="s">
        <v>798</v>
      </c>
      <c r="K6394">
        <v>1</v>
      </c>
      <c r="L6394">
        <v>0</v>
      </c>
      <c r="M6394">
        <v>4813</v>
      </c>
      <c r="N6394">
        <v>0</v>
      </c>
      <c r="O6394" t="s">
        <v>791</v>
      </c>
      <c r="P6394">
        <v>1</v>
      </c>
      <c r="Q6394" t="s">
        <v>1279</v>
      </c>
      <c r="R6394">
        <v>0</v>
      </c>
      <c r="S6394">
        <f>MONTH(LIQUIDACAO[[#This Row],[data_liquidacao]])</f>
        <v>5</v>
      </c>
    </row>
    <row r="6395" spans="1:19" x14ac:dyDescent="0.25">
      <c r="A6395" s="25">
        <v>44712</v>
      </c>
      <c r="B6395">
        <v>1392.52</v>
      </c>
      <c r="C6395">
        <v>2022</v>
      </c>
      <c r="D6395">
        <v>9</v>
      </c>
      <c r="E6395">
        <v>902</v>
      </c>
      <c r="F6395">
        <v>8</v>
      </c>
      <c r="G6395">
        <v>241</v>
      </c>
      <c r="H6395">
        <v>11</v>
      </c>
      <c r="I6395">
        <v>2011</v>
      </c>
      <c r="J6395" t="s">
        <v>798</v>
      </c>
      <c r="K6395">
        <v>1</v>
      </c>
      <c r="L6395">
        <v>0</v>
      </c>
      <c r="M6395">
        <v>4813</v>
      </c>
      <c r="N6395">
        <v>0</v>
      </c>
      <c r="O6395" t="s">
        <v>791</v>
      </c>
      <c r="P6395">
        <v>1</v>
      </c>
      <c r="Q6395" t="s">
        <v>1279</v>
      </c>
      <c r="R6395">
        <v>0</v>
      </c>
      <c r="S6395">
        <f>MONTH(LIQUIDACAO[[#This Row],[data_liquidacao]])</f>
        <v>5</v>
      </c>
    </row>
    <row r="6396" spans="1:19" x14ac:dyDescent="0.25">
      <c r="A6396" s="25">
        <v>44712</v>
      </c>
      <c r="B6396">
        <v>1392.53</v>
      </c>
      <c r="C6396">
        <v>2022</v>
      </c>
      <c r="D6396">
        <v>9</v>
      </c>
      <c r="E6396">
        <v>902</v>
      </c>
      <c r="F6396">
        <v>8</v>
      </c>
      <c r="G6396">
        <v>241</v>
      </c>
      <c r="H6396">
        <v>11</v>
      </c>
      <c r="I6396">
        <v>2011</v>
      </c>
      <c r="J6396" t="s">
        <v>798</v>
      </c>
      <c r="K6396">
        <v>1</v>
      </c>
      <c r="L6396">
        <v>0</v>
      </c>
      <c r="M6396">
        <v>4813</v>
      </c>
      <c r="N6396">
        <v>0</v>
      </c>
      <c r="O6396" t="s">
        <v>803</v>
      </c>
      <c r="P6396">
        <v>1</v>
      </c>
      <c r="Q6396" t="s">
        <v>1279</v>
      </c>
      <c r="R6396">
        <v>0</v>
      </c>
      <c r="S6396">
        <f>MONTH(LIQUIDACAO[[#This Row],[data_liquidacao]])</f>
        <v>5</v>
      </c>
    </row>
    <row r="6397" spans="1:19" x14ac:dyDescent="0.25">
      <c r="A6397" s="25">
        <v>44712</v>
      </c>
      <c r="B6397">
        <v>1392.53</v>
      </c>
      <c r="C6397">
        <v>2022</v>
      </c>
      <c r="D6397">
        <v>9</v>
      </c>
      <c r="E6397">
        <v>902</v>
      </c>
      <c r="F6397">
        <v>8</v>
      </c>
      <c r="G6397">
        <v>241</v>
      </c>
      <c r="H6397">
        <v>11</v>
      </c>
      <c r="I6397">
        <v>2011</v>
      </c>
      <c r="J6397" t="s">
        <v>798</v>
      </c>
      <c r="K6397">
        <v>1</v>
      </c>
      <c r="L6397">
        <v>0</v>
      </c>
      <c r="M6397">
        <v>4813</v>
      </c>
      <c r="N6397">
        <v>0</v>
      </c>
      <c r="O6397" t="s">
        <v>791</v>
      </c>
      <c r="P6397">
        <v>1</v>
      </c>
      <c r="Q6397" t="s">
        <v>1279</v>
      </c>
      <c r="R6397">
        <v>0</v>
      </c>
      <c r="S6397">
        <f>MONTH(LIQUIDACAO[[#This Row],[data_liquidacao]])</f>
        <v>5</v>
      </c>
    </row>
    <row r="6398" spans="1:19" x14ac:dyDescent="0.25">
      <c r="A6398" s="25">
        <v>44712</v>
      </c>
      <c r="B6398">
        <v>1131.9000000000001</v>
      </c>
      <c r="C6398">
        <v>2022</v>
      </c>
      <c r="D6398">
        <v>9</v>
      </c>
      <c r="E6398">
        <v>902</v>
      </c>
      <c r="F6398">
        <v>8</v>
      </c>
      <c r="G6398">
        <v>241</v>
      </c>
      <c r="H6398">
        <v>11</v>
      </c>
      <c r="I6398">
        <v>2011</v>
      </c>
      <c r="J6398" t="s">
        <v>798</v>
      </c>
      <c r="K6398">
        <v>1</v>
      </c>
      <c r="L6398">
        <v>0</v>
      </c>
      <c r="M6398">
        <v>4813</v>
      </c>
      <c r="N6398">
        <v>0</v>
      </c>
      <c r="O6398" t="s">
        <v>791</v>
      </c>
      <c r="P6398">
        <v>1</v>
      </c>
      <c r="Q6398" t="s">
        <v>1279</v>
      </c>
      <c r="R6398">
        <v>0</v>
      </c>
      <c r="S6398">
        <f>MONTH(LIQUIDACAO[[#This Row],[data_liquidacao]])</f>
        <v>5</v>
      </c>
    </row>
    <row r="6399" spans="1:19" x14ac:dyDescent="0.25">
      <c r="A6399" s="25">
        <v>44712</v>
      </c>
      <c r="B6399">
        <v>1131.9000000000001</v>
      </c>
      <c r="C6399">
        <v>2022</v>
      </c>
      <c r="D6399">
        <v>9</v>
      </c>
      <c r="E6399">
        <v>902</v>
      </c>
      <c r="F6399">
        <v>8</v>
      </c>
      <c r="G6399">
        <v>241</v>
      </c>
      <c r="H6399">
        <v>11</v>
      </c>
      <c r="I6399">
        <v>2011</v>
      </c>
      <c r="J6399" t="s">
        <v>798</v>
      </c>
      <c r="K6399">
        <v>1</v>
      </c>
      <c r="L6399">
        <v>0</v>
      </c>
      <c r="M6399">
        <v>4813</v>
      </c>
      <c r="N6399">
        <v>0</v>
      </c>
      <c r="O6399" t="s">
        <v>791</v>
      </c>
      <c r="P6399">
        <v>1</v>
      </c>
      <c r="Q6399" t="s">
        <v>1279</v>
      </c>
      <c r="R6399">
        <v>0</v>
      </c>
      <c r="S6399">
        <f>MONTH(LIQUIDACAO[[#This Row],[data_liquidacao]])</f>
        <v>5</v>
      </c>
    </row>
    <row r="6400" spans="1:19" x14ac:dyDescent="0.25">
      <c r="A6400" s="25">
        <v>44762</v>
      </c>
      <c r="B6400">
        <v>306.25</v>
      </c>
      <c r="C6400">
        <v>2022</v>
      </c>
      <c r="D6400">
        <v>5</v>
      </c>
      <c r="E6400">
        <v>502</v>
      </c>
      <c r="F6400">
        <v>12</v>
      </c>
      <c r="G6400">
        <v>365</v>
      </c>
      <c r="H6400">
        <v>2</v>
      </c>
      <c r="I6400">
        <v>2030</v>
      </c>
      <c r="J6400" t="s">
        <v>904</v>
      </c>
      <c r="K6400">
        <v>1</v>
      </c>
      <c r="L6400">
        <v>0</v>
      </c>
      <c r="M6400">
        <v>6776</v>
      </c>
      <c r="N6400">
        <v>0</v>
      </c>
      <c r="O6400" t="s">
        <v>905</v>
      </c>
      <c r="P6400">
        <v>6</v>
      </c>
      <c r="Q6400" t="s">
        <v>1279</v>
      </c>
      <c r="R6400">
        <v>0</v>
      </c>
      <c r="S6400">
        <f>MONTH(LIQUIDACAO[[#This Row],[data_liquidacao]])</f>
        <v>7</v>
      </c>
    </row>
    <row r="6401" spans="1:19" x14ac:dyDescent="0.25">
      <c r="A6401" s="25">
        <v>44767</v>
      </c>
      <c r="B6401">
        <v>3572.1</v>
      </c>
      <c r="C6401">
        <v>2022</v>
      </c>
      <c r="D6401">
        <v>4</v>
      </c>
      <c r="E6401">
        <v>401</v>
      </c>
      <c r="F6401">
        <v>4</v>
      </c>
      <c r="G6401">
        <v>123</v>
      </c>
      <c r="H6401">
        <v>1</v>
      </c>
      <c r="I6401">
        <v>2075</v>
      </c>
      <c r="J6401" t="s">
        <v>865</v>
      </c>
      <c r="K6401">
        <v>1</v>
      </c>
      <c r="L6401">
        <v>0</v>
      </c>
      <c r="M6401">
        <v>213</v>
      </c>
      <c r="N6401">
        <v>0</v>
      </c>
      <c r="O6401" t="s">
        <v>786</v>
      </c>
      <c r="P6401">
        <v>0</v>
      </c>
      <c r="Q6401" t="s">
        <v>1279</v>
      </c>
      <c r="R6401">
        <v>0</v>
      </c>
      <c r="S6401">
        <f>MONTH(LIQUIDACAO[[#This Row],[data_liquidacao]])</f>
        <v>7</v>
      </c>
    </row>
    <row r="6402" spans="1:19" x14ac:dyDescent="0.25">
      <c r="A6402" s="25">
        <v>44767</v>
      </c>
      <c r="B6402">
        <v>132.38</v>
      </c>
      <c r="C6402">
        <v>2022</v>
      </c>
      <c r="D6402">
        <v>4</v>
      </c>
      <c r="E6402">
        <v>401</v>
      </c>
      <c r="F6402">
        <v>4</v>
      </c>
      <c r="G6402">
        <v>123</v>
      </c>
      <c r="H6402">
        <v>1</v>
      </c>
      <c r="I6402">
        <v>2075</v>
      </c>
      <c r="J6402" t="s">
        <v>864</v>
      </c>
      <c r="K6402">
        <v>1</v>
      </c>
      <c r="L6402">
        <v>0</v>
      </c>
      <c r="M6402">
        <v>213</v>
      </c>
      <c r="N6402">
        <v>0</v>
      </c>
      <c r="O6402" t="s">
        <v>786</v>
      </c>
      <c r="P6402">
        <v>0</v>
      </c>
      <c r="Q6402" t="s">
        <v>1279</v>
      </c>
      <c r="R6402">
        <v>0</v>
      </c>
      <c r="S6402">
        <f>MONTH(LIQUIDACAO[[#This Row],[data_liquidacao]])</f>
        <v>7</v>
      </c>
    </row>
    <row r="6403" spans="1:19" x14ac:dyDescent="0.25">
      <c r="A6403" s="25">
        <v>44767</v>
      </c>
      <c r="B6403">
        <v>735.51</v>
      </c>
      <c r="C6403">
        <v>2022</v>
      </c>
      <c r="D6403">
        <v>4</v>
      </c>
      <c r="E6403">
        <v>401</v>
      </c>
      <c r="F6403">
        <v>4</v>
      </c>
      <c r="G6403">
        <v>123</v>
      </c>
      <c r="H6403">
        <v>1</v>
      </c>
      <c r="I6403">
        <v>2075</v>
      </c>
      <c r="J6403" t="s">
        <v>869</v>
      </c>
      <c r="K6403">
        <v>1</v>
      </c>
      <c r="L6403">
        <v>0</v>
      </c>
      <c r="M6403">
        <v>213</v>
      </c>
      <c r="N6403">
        <v>0</v>
      </c>
      <c r="O6403" t="s">
        <v>786</v>
      </c>
      <c r="P6403">
        <v>0</v>
      </c>
      <c r="Q6403" t="s">
        <v>1279</v>
      </c>
      <c r="R6403">
        <v>0</v>
      </c>
      <c r="S6403">
        <f>MONTH(LIQUIDACAO[[#This Row],[data_liquidacao]])</f>
        <v>7</v>
      </c>
    </row>
    <row r="6404" spans="1:19" x14ac:dyDescent="0.25">
      <c r="A6404" s="25">
        <v>44767</v>
      </c>
      <c r="B6404">
        <v>1091.82</v>
      </c>
      <c r="C6404">
        <v>2022</v>
      </c>
      <c r="D6404">
        <v>2</v>
      </c>
      <c r="E6404">
        <v>201</v>
      </c>
      <c r="F6404">
        <v>5</v>
      </c>
      <c r="G6404">
        <v>122</v>
      </c>
      <c r="H6404">
        <v>2</v>
      </c>
      <c r="I6404">
        <v>2079</v>
      </c>
      <c r="J6404" t="s">
        <v>863</v>
      </c>
      <c r="K6404">
        <v>1</v>
      </c>
      <c r="L6404">
        <v>0</v>
      </c>
      <c r="M6404">
        <v>213</v>
      </c>
      <c r="N6404">
        <v>0</v>
      </c>
      <c r="O6404" t="s">
        <v>786</v>
      </c>
      <c r="P6404">
        <v>0</v>
      </c>
      <c r="Q6404" t="s">
        <v>1279</v>
      </c>
      <c r="R6404">
        <v>0</v>
      </c>
      <c r="S6404">
        <f>MONTH(LIQUIDACAO[[#This Row],[data_liquidacao]])</f>
        <v>7</v>
      </c>
    </row>
    <row r="6405" spans="1:19" x14ac:dyDescent="0.25">
      <c r="A6405" s="25">
        <v>44760</v>
      </c>
      <c r="B6405">
        <v>222.56</v>
      </c>
      <c r="C6405">
        <v>2022</v>
      </c>
      <c r="D6405">
        <v>5</v>
      </c>
      <c r="E6405">
        <v>502</v>
      </c>
      <c r="F6405">
        <v>12</v>
      </c>
      <c r="G6405">
        <v>361</v>
      </c>
      <c r="H6405">
        <v>2</v>
      </c>
      <c r="I6405">
        <v>2031</v>
      </c>
      <c r="J6405" t="s">
        <v>837</v>
      </c>
      <c r="K6405">
        <v>20</v>
      </c>
      <c r="L6405">
        <v>0</v>
      </c>
      <c r="M6405">
        <v>2026</v>
      </c>
      <c r="N6405">
        <v>0</v>
      </c>
      <c r="O6405" t="s">
        <v>795</v>
      </c>
      <c r="P6405">
        <v>7</v>
      </c>
      <c r="Q6405" t="s">
        <v>1279</v>
      </c>
      <c r="R6405">
        <v>0</v>
      </c>
      <c r="S6405">
        <f>MONTH(LIQUIDACAO[[#This Row],[data_liquidacao]])</f>
        <v>7</v>
      </c>
    </row>
    <row r="6406" spans="1:19" x14ac:dyDescent="0.25">
      <c r="A6406" s="25">
        <v>44760</v>
      </c>
      <c r="B6406">
        <v>154.32</v>
      </c>
      <c r="C6406">
        <v>2022</v>
      </c>
      <c r="D6406">
        <v>3</v>
      </c>
      <c r="E6406">
        <v>301</v>
      </c>
      <c r="F6406">
        <v>4</v>
      </c>
      <c r="G6406">
        <v>122</v>
      </c>
      <c r="H6406">
        <v>1</v>
      </c>
      <c r="I6406">
        <v>2068</v>
      </c>
      <c r="J6406" t="s">
        <v>837</v>
      </c>
      <c r="K6406">
        <v>1</v>
      </c>
      <c r="L6406">
        <v>0</v>
      </c>
      <c r="M6406">
        <v>2026</v>
      </c>
      <c r="N6406">
        <v>0</v>
      </c>
      <c r="O6406" t="s">
        <v>795</v>
      </c>
      <c r="P6406">
        <v>7</v>
      </c>
      <c r="Q6406" t="s">
        <v>1279</v>
      </c>
      <c r="R6406">
        <v>0</v>
      </c>
      <c r="S6406">
        <f>MONTH(LIQUIDACAO[[#This Row],[data_liquidacao]])</f>
        <v>7</v>
      </c>
    </row>
    <row r="6407" spans="1:19" x14ac:dyDescent="0.25">
      <c r="A6407" s="25">
        <v>44760</v>
      </c>
      <c r="B6407">
        <v>470</v>
      </c>
      <c r="C6407">
        <v>2022</v>
      </c>
      <c r="D6407">
        <v>8</v>
      </c>
      <c r="E6407">
        <v>801</v>
      </c>
      <c r="F6407">
        <v>10</v>
      </c>
      <c r="G6407">
        <v>303</v>
      </c>
      <c r="H6407">
        <v>8</v>
      </c>
      <c r="I6407">
        <v>2099</v>
      </c>
      <c r="J6407" t="s">
        <v>858</v>
      </c>
      <c r="K6407">
        <v>40</v>
      </c>
      <c r="L6407">
        <v>0</v>
      </c>
      <c r="M6407">
        <v>8713</v>
      </c>
      <c r="N6407">
        <v>0</v>
      </c>
      <c r="O6407" t="s">
        <v>786</v>
      </c>
      <c r="P6407">
        <v>0</v>
      </c>
      <c r="Q6407" t="s">
        <v>1279</v>
      </c>
      <c r="R6407">
        <v>0</v>
      </c>
      <c r="S6407">
        <f>MONTH(LIQUIDACAO[[#This Row],[data_liquidacao]])</f>
        <v>7</v>
      </c>
    </row>
    <row r="6408" spans="1:19" x14ac:dyDescent="0.25">
      <c r="A6408" s="25">
        <v>44760</v>
      </c>
      <c r="B6408">
        <v>33.6</v>
      </c>
      <c r="C6408">
        <v>2022</v>
      </c>
      <c r="D6408">
        <v>8</v>
      </c>
      <c r="E6408">
        <v>801</v>
      </c>
      <c r="F6408">
        <v>10</v>
      </c>
      <c r="G6408">
        <v>301</v>
      </c>
      <c r="H6408">
        <v>6</v>
      </c>
      <c r="I6408">
        <v>2092</v>
      </c>
      <c r="J6408" t="s">
        <v>854</v>
      </c>
      <c r="K6408">
        <v>40</v>
      </c>
      <c r="L6408">
        <v>0</v>
      </c>
      <c r="M6408">
        <v>678</v>
      </c>
      <c r="N6408">
        <v>0</v>
      </c>
      <c r="O6408" t="s">
        <v>795</v>
      </c>
      <c r="P6408">
        <v>7</v>
      </c>
      <c r="Q6408" t="s">
        <v>1279</v>
      </c>
      <c r="R6408">
        <v>0</v>
      </c>
      <c r="S6408">
        <f>MONTH(LIQUIDACAO[[#This Row],[data_liquidacao]])</f>
        <v>7</v>
      </c>
    </row>
    <row r="6409" spans="1:19" x14ac:dyDescent="0.25">
      <c r="A6409" s="25">
        <v>44760</v>
      </c>
      <c r="B6409">
        <v>244</v>
      </c>
      <c r="C6409">
        <v>2022</v>
      </c>
      <c r="D6409">
        <v>8</v>
      </c>
      <c r="E6409">
        <v>801</v>
      </c>
      <c r="F6409">
        <v>10</v>
      </c>
      <c r="G6409">
        <v>301</v>
      </c>
      <c r="H6409">
        <v>6</v>
      </c>
      <c r="I6409">
        <v>2092</v>
      </c>
      <c r="J6409" t="s">
        <v>891</v>
      </c>
      <c r="K6409">
        <v>40</v>
      </c>
      <c r="L6409">
        <v>0</v>
      </c>
      <c r="M6409">
        <v>7228</v>
      </c>
      <c r="N6409">
        <v>0</v>
      </c>
      <c r="O6409" t="s">
        <v>795</v>
      </c>
      <c r="P6409">
        <v>7</v>
      </c>
      <c r="Q6409" t="s">
        <v>1279</v>
      </c>
      <c r="R6409">
        <v>0</v>
      </c>
      <c r="S6409">
        <f>MONTH(LIQUIDACAO[[#This Row],[data_liquidacao]])</f>
        <v>7</v>
      </c>
    </row>
    <row r="6410" spans="1:19" x14ac:dyDescent="0.25">
      <c r="A6410" s="25">
        <v>44760</v>
      </c>
      <c r="B6410">
        <v>75.8</v>
      </c>
      <c r="C6410">
        <v>2022</v>
      </c>
      <c r="D6410">
        <v>8</v>
      </c>
      <c r="E6410">
        <v>801</v>
      </c>
      <c r="F6410">
        <v>10</v>
      </c>
      <c r="G6410">
        <v>122</v>
      </c>
      <c r="H6410">
        <v>5</v>
      </c>
      <c r="I6410">
        <v>2084</v>
      </c>
      <c r="J6410" t="s">
        <v>854</v>
      </c>
      <c r="K6410">
        <v>40</v>
      </c>
      <c r="L6410">
        <v>0</v>
      </c>
      <c r="M6410">
        <v>678</v>
      </c>
      <c r="N6410">
        <v>0</v>
      </c>
      <c r="O6410" t="s">
        <v>795</v>
      </c>
      <c r="P6410">
        <v>7</v>
      </c>
      <c r="Q6410" t="s">
        <v>1279</v>
      </c>
      <c r="R6410">
        <v>0</v>
      </c>
      <c r="S6410">
        <f>MONTH(LIQUIDACAO[[#This Row],[data_liquidacao]])</f>
        <v>7</v>
      </c>
    </row>
    <row r="6411" spans="1:19" x14ac:dyDescent="0.25">
      <c r="A6411" s="25">
        <v>44760</v>
      </c>
      <c r="B6411">
        <v>396</v>
      </c>
      <c r="C6411">
        <v>2022</v>
      </c>
      <c r="D6411">
        <v>8</v>
      </c>
      <c r="E6411">
        <v>801</v>
      </c>
      <c r="F6411">
        <v>10</v>
      </c>
      <c r="G6411">
        <v>301</v>
      </c>
      <c r="H6411">
        <v>6</v>
      </c>
      <c r="I6411">
        <v>2105</v>
      </c>
      <c r="J6411" t="s">
        <v>838</v>
      </c>
      <c r="K6411">
        <v>40</v>
      </c>
      <c r="L6411">
        <v>0</v>
      </c>
      <c r="M6411">
        <v>5965</v>
      </c>
      <c r="N6411">
        <v>0</v>
      </c>
      <c r="O6411" t="s">
        <v>795</v>
      </c>
      <c r="P6411">
        <v>7</v>
      </c>
      <c r="Q6411" t="s">
        <v>1279</v>
      </c>
      <c r="R6411">
        <v>0</v>
      </c>
      <c r="S6411">
        <f>MONTH(LIQUIDACAO[[#This Row],[data_liquidacao]])</f>
        <v>7</v>
      </c>
    </row>
    <row r="6412" spans="1:19" x14ac:dyDescent="0.25">
      <c r="A6412" s="25">
        <v>44760</v>
      </c>
      <c r="B6412">
        <v>308</v>
      </c>
      <c r="C6412">
        <v>2022</v>
      </c>
      <c r="D6412">
        <v>8</v>
      </c>
      <c r="E6412">
        <v>801</v>
      </c>
      <c r="F6412">
        <v>10</v>
      </c>
      <c r="G6412">
        <v>301</v>
      </c>
      <c r="H6412">
        <v>6</v>
      </c>
      <c r="I6412">
        <v>2105</v>
      </c>
      <c r="J6412" t="s">
        <v>838</v>
      </c>
      <c r="K6412">
        <v>40</v>
      </c>
      <c r="L6412">
        <v>0</v>
      </c>
      <c r="M6412">
        <v>5965</v>
      </c>
      <c r="N6412">
        <v>0</v>
      </c>
      <c r="O6412" t="s">
        <v>795</v>
      </c>
      <c r="P6412">
        <v>7</v>
      </c>
      <c r="Q6412" t="s">
        <v>1279</v>
      </c>
      <c r="R6412">
        <v>0</v>
      </c>
      <c r="S6412">
        <f>MONTH(LIQUIDACAO[[#This Row],[data_liquidacao]])</f>
        <v>7</v>
      </c>
    </row>
    <row r="6413" spans="1:19" x14ac:dyDescent="0.25">
      <c r="A6413" s="25">
        <v>44760</v>
      </c>
      <c r="B6413">
        <v>1424.75</v>
      </c>
      <c r="C6413">
        <v>2022</v>
      </c>
      <c r="D6413">
        <v>8</v>
      </c>
      <c r="E6413">
        <v>801</v>
      </c>
      <c r="F6413">
        <v>10</v>
      </c>
      <c r="G6413">
        <v>122</v>
      </c>
      <c r="H6413">
        <v>5</v>
      </c>
      <c r="I6413">
        <v>2084</v>
      </c>
      <c r="J6413" t="s">
        <v>827</v>
      </c>
      <c r="K6413">
        <v>40</v>
      </c>
      <c r="L6413">
        <v>0</v>
      </c>
      <c r="M6413">
        <v>7228</v>
      </c>
      <c r="N6413">
        <v>0</v>
      </c>
      <c r="O6413" t="s">
        <v>795</v>
      </c>
      <c r="P6413">
        <v>7</v>
      </c>
      <c r="Q6413" t="s">
        <v>1279</v>
      </c>
      <c r="R6413">
        <v>0</v>
      </c>
      <c r="S6413">
        <f>MONTH(LIQUIDACAO[[#This Row],[data_liquidacao]])</f>
        <v>7</v>
      </c>
    </row>
    <row r="6414" spans="1:19" x14ac:dyDescent="0.25">
      <c r="A6414" s="25">
        <v>44760</v>
      </c>
      <c r="B6414">
        <v>525.79999999999995</v>
      </c>
      <c r="C6414">
        <v>2022</v>
      </c>
      <c r="D6414">
        <v>8</v>
      </c>
      <c r="E6414">
        <v>801</v>
      </c>
      <c r="F6414">
        <v>10</v>
      </c>
      <c r="G6414">
        <v>303</v>
      </c>
      <c r="H6414">
        <v>8</v>
      </c>
      <c r="I6414">
        <v>2100</v>
      </c>
      <c r="J6414" t="s">
        <v>1577</v>
      </c>
      <c r="K6414">
        <v>40</v>
      </c>
      <c r="L6414">
        <v>0</v>
      </c>
      <c r="M6414">
        <v>8283</v>
      </c>
      <c r="N6414">
        <v>0</v>
      </c>
      <c r="O6414" t="s">
        <v>861</v>
      </c>
      <c r="P6414">
        <v>7</v>
      </c>
      <c r="Q6414" t="s">
        <v>820</v>
      </c>
      <c r="R6414">
        <v>0</v>
      </c>
      <c r="S6414">
        <f>MONTH(LIQUIDACAO[[#This Row],[data_liquidacao]])</f>
        <v>7</v>
      </c>
    </row>
    <row r="6415" spans="1:19" x14ac:dyDescent="0.25">
      <c r="A6415" s="25">
        <v>44760</v>
      </c>
      <c r="B6415">
        <v>90</v>
      </c>
      <c r="C6415">
        <v>2022</v>
      </c>
      <c r="D6415">
        <v>8</v>
      </c>
      <c r="E6415">
        <v>801</v>
      </c>
      <c r="F6415">
        <v>10</v>
      </c>
      <c r="G6415">
        <v>301</v>
      </c>
      <c r="H6415">
        <v>6</v>
      </c>
      <c r="I6415">
        <v>2105</v>
      </c>
      <c r="J6415" t="s">
        <v>840</v>
      </c>
      <c r="K6415">
        <v>40</v>
      </c>
      <c r="L6415">
        <v>0</v>
      </c>
      <c r="M6415">
        <v>5965</v>
      </c>
      <c r="N6415">
        <v>0</v>
      </c>
      <c r="O6415" t="s">
        <v>795</v>
      </c>
      <c r="P6415">
        <v>7</v>
      </c>
      <c r="Q6415" t="s">
        <v>1279</v>
      </c>
      <c r="R6415">
        <v>0</v>
      </c>
      <c r="S6415">
        <f>MONTH(LIQUIDACAO[[#This Row],[data_liquidacao]])</f>
        <v>7</v>
      </c>
    </row>
    <row r="6416" spans="1:19" x14ac:dyDescent="0.25">
      <c r="A6416" s="25">
        <v>44760</v>
      </c>
      <c r="B6416">
        <v>105</v>
      </c>
      <c r="C6416">
        <v>2022</v>
      </c>
      <c r="D6416">
        <v>8</v>
      </c>
      <c r="E6416">
        <v>801</v>
      </c>
      <c r="F6416">
        <v>10</v>
      </c>
      <c r="G6416">
        <v>303</v>
      </c>
      <c r="H6416">
        <v>8</v>
      </c>
      <c r="I6416">
        <v>2102</v>
      </c>
      <c r="J6416" t="s">
        <v>808</v>
      </c>
      <c r="K6416">
        <v>40</v>
      </c>
      <c r="L6416">
        <v>0</v>
      </c>
      <c r="M6416">
        <v>236</v>
      </c>
      <c r="N6416">
        <v>0</v>
      </c>
      <c r="O6416" t="s">
        <v>791</v>
      </c>
      <c r="P6416">
        <v>1</v>
      </c>
      <c r="Q6416" t="s">
        <v>1279</v>
      </c>
      <c r="R6416">
        <v>0</v>
      </c>
      <c r="S6416">
        <f>MONTH(LIQUIDACAO[[#This Row],[data_liquidacao]])</f>
        <v>7</v>
      </c>
    </row>
    <row r="6417" spans="1:19" x14ac:dyDescent="0.25">
      <c r="A6417" s="25">
        <v>44760</v>
      </c>
      <c r="B6417">
        <v>556.89</v>
      </c>
      <c r="C6417">
        <v>2022</v>
      </c>
      <c r="D6417">
        <v>8</v>
      </c>
      <c r="E6417">
        <v>801</v>
      </c>
      <c r="F6417">
        <v>10</v>
      </c>
      <c r="G6417">
        <v>303</v>
      </c>
      <c r="H6417">
        <v>8</v>
      </c>
      <c r="I6417">
        <v>2100</v>
      </c>
      <c r="J6417" t="s">
        <v>1577</v>
      </c>
      <c r="K6417">
        <v>40</v>
      </c>
      <c r="L6417">
        <v>0</v>
      </c>
      <c r="M6417">
        <v>8283</v>
      </c>
      <c r="N6417">
        <v>0</v>
      </c>
      <c r="O6417" t="s">
        <v>861</v>
      </c>
      <c r="P6417">
        <v>7</v>
      </c>
      <c r="Q6417" t="s">
        <v>820</v>
      </c>
      <c r="R6417">
        <v>0</v>
      </c>
      <c r="S6417">
        <f>MONTH(LIQUIDACAO[[#This Row],[data_liquidacao]])</f>
        <v>7</v>
      </c>
    </row>
    <row r="6418" spans="1:19" x14ac:dyDescent="0.25">
      <c r="A6418" s="25">
        <v>44760</v>
      </c>
      <c r="B6418">
        <v>352</v>
      </c>
      <c r="C6418">
        <v>2022</v>
      </c>
      <c r="D6418">
        <v>8</v>
      </c>
      <c r="E6418">
        <v>801</v>
      </c>
      <c r="F6418">
        <v>10</v>
      </c>
      <c r="G6418">
        <v>303</v>
      </c>
      <c r="H6418">
        <v>8</v>
      </c>
      <c r="I6418">
        <v>2100</v>
      </c>
      <c r="J6418" t="s">
        <v>913</v>
      </c>
      <c r="K6418">
        <v>40</v>
      </c>
      <c r="L6418">
        <v>0</v>
      </c>
      <c r="M6418">
        <v>5286</v>
      </c>
      <c r="N6418">
        <v>0</v>
      </c>
      <c r="O6418" t="s">
        <v>795</v>
      </c>
      <c r="P6418">
        <v>7</v>
      </c>
      <c r="Q6418" t="s">
        <v>1279</v>
      </c>
      <c r="R6418">
        <v>0</v>
      </c>
      <c r="S6418">
        <f>MONTH(LIQUIDACAO[[#This Row],[data_liquidacao]])</f>
        <v>7</v>
      </c>
    </row>
    <row r="6419" spans="1:19" x14ac:dyDescent="0.25">
      <c r="A6419" s="25">
        <v>44760</v>
      </c>
      <c r="B6419">
        <v>2242.8000000000002</v>
      </c>
      <c r="C6419">
        <v>2022</v>
      </c>
      <c r="D6419">
        <v>8</v>
      </c>
      <c r="E6419">
        <v>801</v>
      </c>
      <c r="F6419">
        <v>10</v>
      </c>
      <c r="G6419">
        <v>303</v>
      </c>
      <c r="H6419">
        <v>8</v>
      </c>
      <c r="I6419">
        <v>2100</v>
      </c>
      <c r="J6419" t="s">
        <v>913</v>
      </c>
      <c r="K6419">
        <v>40</v>
      </c>
      <c r="L6419">
        <v>0</v>
      </c>
      <c r="M6419">
        <v>5286</v>
      </c>
      <c r="N6419">
        <v>0</v>
      </c>
      <c r="O6419" t="s">
        <v>795</v>
      </c>
      <c r="P6419">
        <v>7</v>
      </c>
      <c r="Q6419" t="s">
        <v>1279</v>
      </c>
      <c r="R6419">
        <v>0</v>
      </c>
      <c r="S6419">
        <f>MONTH(LIQUIDACAO[[#This Row],[data_liquidacao]])</f>
        <v>7</v>
      </c>
    </row>
    <row r="6420" spans="1:19" x14ac:dyDescent="0.25">
      <c r="A6420" s="25">
        <v>44760</v>
      </c>
      <c r="B6420">
        <v>88</v>
      </c>
      <c r="C6420">
        <v>2022</v>
      </c>
      <c r="D6420">
        <v>8</v>
      </c>
      <c r="E6420">
        <v>801</v>
      </c>
      <c r="F6420">
        <v>10</v>
      </c>
      <c r="G6420">
        <v>303</v>
      </c>
      <c r="H6420">
        <v>8</v>
      </c>
      <c r="I6420">
        <v>2100</v>
      </c>
      <c r="J6420" t="s">
        <v>913</v>
      </c>
      <c r="K6420">
        <v>40</v>
      </c>
      <c r="L6420">
        <v>0</v>
      </c>
      <c r="M6420">
        <v>5286</v>
      </c>
      <c r="N6420">
        <v>0</v>
      </c>
      <c r="O6420" t="s">
        <v>795</v>
      </c>
      <c r="P6420">
        <v>7</v>
      </c>
      <c r="Q6420" t="s">
        <v>1279</v>
      </c>
      <c r="R6420">
        <v>0</v>
      </c>
      <c r="S6420">
        <f>MONTH(LIQUIDACAO[[#This Row],[data_liquidacao]])</f>
        <v>7</v>
      </c>
    </row>
    <row r="6421" spans="1:19" x14ac:dyDescent="0.25">
      <c r="A6421" s="25">
        <v>44760</v>
      </c>
      <c r="B6421">
        <v>1068</v>
      </c>
      <c r="C6421">
        <v>2022</v>
      </c>
      <c r="D6421">
        <v>8</v>
      </c>
      <c r="E6421">
        <v>801</v>
      </c>
      <c r="F6421">
        <v>10</v>
      </c>
      <c r="G6421">
        <v>303</v>
      </c>
      <c r="H6421">
        <v>8</v>
      </c>
      <c r="I6421">
        <v>2100</v>
      </c>
      <c r="J6421" t="s">
        <v>913</v>
      </c>
      <c r="K6421">
        <v>40</v>
      </c>
      <c r="L6421">
        <v>0</v>
      </c>
      <c r="M6421">
        <v>5286</v>
      </c>
      <c r="N6421">
        <v>0</v>
      </c>
      <c r="O6421" t="s">
        <v>795</v>
      </c>
      <c r="P6421">
        <v>7</v>
      </c>
      <c r="Q6421" t="s">
        <v>1279</v>
      </c>
      <c r="R6421">
        <v>0</v>
      </c>
      <c r="S6421">
        <f>MONTH(LIQUIDACAO[[#This Row],[data_liquidacao]])</f>
        <v>7</v>
      </c>
    </row>
    <row r="6422" spans="1:19" x14ac:dyDescent="0.25">
      <c r="A6422" s="25">
        <v>44760</v>
      </c>
      <c r="B6422">
        <v>13500</v>
      </c>
      <c r="C6422">
        <v>2022</v>
      </c>
      <c r="D6422">
        <v>6</v>
      </c>
      <c r="E6422">
        <v>603</v>
      </c>
      <c r="F6422">
        <v>26</v>
      </c>
      <c r="G6422">
        <v>782</v>
      </c>
      <c r="H6422">
        <v>17</v>
      </c>
      <c r="I6422">
        <v>2073</v>
      </c>
      <c r="J6422" t="s">
        <v>806</v>
      </c>
      <c r="K6422">
        <v>1</v>
      </c>
      <c r="L6422">
        <v>0</v>
      </c>
      <c r="M6422">
        <v>4644</v>
      </c>
      <c r="N6422">
        <v>0</v>
      </c>
      <c r="O6422" t="s">
        <v>791</v>
      </c>
      <c r="P6422">
        <v>1</v>
      </c>
      <c r="Q6422" t="s">
        <v>1279</v>
      </c>
      <c r="R6422">
        <v>0</v>
      </c>
      <c r="S6422">
        <f>MONTH(LIQUIDACAO[[#This Row],[data_liquidacao]])</f>
        <v>7</v>
      </c>
    </row>
    <row r="6423" spans="1:19" x14ac:dyDescent="0.25">
      <c r="A6423" s="25">
        <v>44760</v>
      </c>
      <c r="B6423">
        <v>98</v>
      </c>
      <c r="C6423">
        <v>2022</v>
      </c>
      <c r="D6423">
        <v>6</v>
      </c>
      <c r="E6423">
        <v>603</v>
      </c>
      <c r="F6423">
        <v>26</v>
      </c>
      <c r="G6423">
        <v>782</v>
      </c>
      <c r="H6423">
        <v>17</v>
      </c>
      <c r="I6423">
        <v>2073</v>
      </c>
      <c r="J6423" t="s">
        <v>838</v>
      </c>
      <c r="K6423">
        <v>1</v>
      </c>
      <c r="L6423">
        <v>0</v>
      </c>
      <c r="M6423">
        <v>3923</v>
      </c>
      <c r="N6423">
        <v>0</v>
      </c>
      <c r="O6423" t="s">
        <v>791</v>
      </c>
      <c r="P6423">
        <v>1</v>
      </c>
      <c r="Q6423" t="s">
        <v>1279</v>
      </c>
      <c r="R6423">
        <v>0</v>
      </c>
      <c r="S6423">
        <f>MONTH(LIQUIDACAO[[#This Row],[data_liquidacao]])</f>
        <v>7</v>
      </c>
    </row>
    <row r="6424" spans="1:19" x14ac:dyDescent="0.25">
      <c r="A6424" s="25">
        <v>44760</v>
      </c>
      <c r="B6424">
        <v>269.8</v>
      </c>
      <c r="C6424">
        <v>2022</v>
      </c>
      <c r="D6424">
        <v>7</v>
      </c>
      <c r="E6424">
        <v>702</v>
      </c>
      <c r="F6424">
        <v>15</v>
      </c>
      <c r="G6424">
        <v>451</v>
      </c>
      <c r="H6424">
        <v>17</v>
      </c>
      <c r="I6424">
        <v>2002</v>
      </c>
      <c r="J6424" t="s">
        <v>894</v>
      </c>
      <c r="K6424">
        <v>1</v>
      </c>
      <c r="L6424">
        <v>0</v>
      </c>
      <c r="M6424">
        <v>678</v>
      </c>
      <c r="N6424">
        <v>0</v>
      </c>
      <c r="O6424" t="s">
        <v>791</v>
      </c>
      <c r="P6424">
        <v>1</v>
      </c>
      <c r="Q6424" t="s">
        <v>1279</v>
      </c>
      <c r="R6424">
        <v>0</v>
      </c>
      <c r="S6424">
        <f>MONTH(LIQUIDACAO[[#This Row],[data_liquidacao]])</f>
        <v>7</v>
      </c>
    </row>
    <row r="6425" spans="1:19" x14ac:dyDescent="0.25">
      <c r="A6425" s="25">
        <v>44760</v>
      </c>
      <c r="B6425">
        <v>248</v>
      </c>
      <c r="C6425">
        <v>2022</v>
      </c>
      <c r="D6425">
        <v>10</v>
      </c>
      <c r="E6425">
        <v>1002</v>
      </c>
      <c r="F6425">
        <v>20</v>
      </c>
      <c r="G6425">
        <v>608</v>
      </c>
      <c r="H6425">
        <v>4</v>
      </c>
      <c r="I6425">
        <v>2056</v>
      </c>
      <c r="J6425" t="s">
        <v>840</v>
      </c>
      <c r="K6425">
        <v>1</v>
      </c>
      <c r="L6425">
        <v>0</v>
      </c>
      <c r="M6425">
        <v>5089</v>
      </c>
      <c r="N6425">
        <v>0</v>
      </c>
      <c r="O6425" t="s">
        <v>795</v>
      </c>
      <c r="P6425">
        <v>7</v>
      </c>
      <c r="Q6425" t="s">
        <v>1279</v>
      </c>
      <c r="R6425">
        <v>0</v>
      </c>
      <c r="S6425">
        <f>MONTH(LIQUIDACAO[[#This Row],[data_liquidacao]])</f>
        <v>7</v>
      </c>
    </row>
    <row r="6426" spans="1:19" x14ac:dyDescent="0.25">
      <c r="A6426" s="25">
        <v>44760</v>
      </c>
      <c r="B6426">
        <v>3156</v>
      </c>
      <c r="C6426">
        <v>2022</v>
      </c>
      <c r="D6426">
        <v>6</v>
      </c>
      <c r="E6426">
        <v>604</v>
      </c>
      <c r="F6426">
        <v>26</v>
      </c>
      <c r="G6426">
        <v>782</v>
      </c>
      <c r="H6426">
        <v>17</v>
      </c>
      <c r="I6426">
        <v>2074</v>
      </c>
      <c r="J6426" t="s">
        <v>838</v>
      </c>
      <c r="K6426">
        <v>1</v>
      </c>
      <c r="L6426">
        <v>0</v>
      </c>
      <c r="M6426">
        <v>3786</v>
      </c>
      <c r="N6426">
        <v>0</v>
      </c>
      <c r="O6426" t="s">
        <v>795</v>
      </c>
      <c r="P6426">
        <v>7</v>
      </c>
      <c r="Q6426" t="s">
        <v>1279</v>
      </c>
      <c r="R6426">
        <v>0</v>
      </c>
      <c r="S6426">
        <f>MONTH(LIQUIDACAO[[#This Row],[data_liquidacao]])</f>
        <v>7</v>
      </c>
    </row>
    <row r="6427" spans="1:19" x14ac:dyDescent="0.25">
      <c r="A6427" s="25">
        <v>44760</v>
      </c>
      <c r="B6427">
        <v>2584</v>
      </c>
      <c r="C6427">
        <v>2022</v>
      </c>
      <c r="D6427">
        <v>5</v>
      </c>
      <c r="E6427">
        <v>502</v>
      </c>
      <c r="F6427">
        <v>12</v>
      </c>
      <c r="G6427">
        <v>361</v>
      </c>
      <c r="H6427">
        <v>2</v>
      </c>
      <c r="I6427">
        <v>2031</v>
      </c>
      <c r="J6427" t="s">
        <v>827</v>
      </c>
      <c r="K6427">
        <v>20</v>
      </c>
      <c r="L6427">
        <v>0</v>
      </c>
      <c r="M6427">
        <v>4628</v>
      </c>
      <c r="N6427">
        <v>0</v>
      </c>
      <c r="O6427" t="s">
        <v>791</v>
      </c>
      <c r="P6427">
        <v>1</v>
      </c>
      <c r="Q6427" t="s">
        <v>1279</v>
      </c>
      <c r="R6427">
        <v>0</v>
      </c>
      <c r="S6427">
        <f>MONTH(LIQUIDACAO[[#This Row],[data_liquidacao]])</f>
        <v>7</v>
      </c>
    </row>
    <row r="6428" spans="1:19" x14ac:dyDescent="0.25">
      <c r="A6428" s="25">
        <v>44760</v>
      </c>
      <c r="B6428">
        <v>2432</v>
      </c>
      <c r="C6428">
        <v>2022</v>
      </c>
      <c r="D6428">
        <v>6</v>
      </c>
      <c r="E6428">
        <v>603</v>
      </c>
      <c r="F6428">
        <v>26</v>
      </c>
      <c r="G6428">
        <v>782</v>
      </c>
      <c r="H6428">
        <v>17</v>
      </c>
      <c r="I6428">
        <v>2073</v>
      </c>
      <c r="J6428" t="s">
        <v>828</v>
      </c>
      <c r="K6428">
        <v>1</v>
      </c>
      <c r="L6428">
        <v>0</v>
      </c>
      <c r="M6428">
        <v>3786</v>
      </c>
      <c r="N6428">
        <v>0</v>
      </c>
      <c r="O6428" t="s">
        <v>795</v>
      </c>
      <c r="P6428">
        <v>7</v>
      </c>
      <c r="Q6428" t="s">
        <v>1279</v>
      </c>
      <c r="R6428">
        <v>0</v>
      </c>
      <c r="S6428">
        <f>MONTH(LIQUIDACAO[[#This Row],[data_liquidacao]])</f>
        <v>7</v>
      </c>
    </row>
    <row r="6429" spans="1:19" x14ac:dyDescent="0.25">
      <c r="A6429" s="25">
        <v>44760</v>
      </c>
      <c r="B6429">
        <v>6723.5</v>
      </c>
      <c r="C6429">
        <v>2022</v>
      </c>
      <c r="D6429">
        <v>4</v>
      </c>
      <c r="E6429">
        <v>401</v>
      </c>
      <c r="F6429">
        <v>4</v>
      </c>
      <c r="G6429">
        <v>123</v>
      </c>
      <c r="H6429">
        <v>1</v>
      </c>
      <c r="I6429">
        <v>2075</v>
      </c>
      <c r="J6429" t="s">
        <v>827</v>
      </c>
      <c r="K6429">
        <v>1</v>
      </c>
      <c r="L6429">
        <v>0</v>
      </c>
      <c r="M6429">
        <v>5601</v>
      </c>
      <c r="N6429">
        <v>0</v>
      </c>
      <c r="O6429" t="s">
        <v>791</v>
      </c>
      <c r="P6429">
        <v>1</v>
      </c>
      <c r="Q6429" t="s">
        <v>1279</v>
      </c>
      <c r="R6429">
        <v>0</v>
      </c>
      <c r="S6429">
        <f>MONTH(LIQUIDACAO[[#This Row],[data_liquidacao]])</f>
        <v>7</v>
      </c>
    </row>
    <row r="6430" spans="1:19" x14ac:dyDescent="0.25">
      <c r="A6430" s="25">
        <v>44760</v>
      </c>
      <c r="B6430">
        <v>431</v>
      </c>
      <c r="C6430">
        <v>2022</v>
      </c>
      <c r="D6430">
        <v>4</v>
      </c>
      <c r="E6430">
        <v>401</v>
      </c>
      <c r="F6430">
        <v>4</v>
      </c>
      <c r="G6430">
        <v>123</v>
      </c>
      <c r="H6430">
        <v>1</v>
      </c>
      <c r="I6430">
        <v>2075</v>
      </c>
      <c r="J6430" t="s">
        <v>827</v>
      </c>
      <c r="K6430">
        <v>1</v>
      </c>
      <c r="L6430">
        <v>0</v>
      </c>
      <c r="M6430">
        <v>5601</v>
      </c>
      <c r="N6430">
        <v>0</v>
      </c>
      <c r="O6430" t="s">
        <v>791</v>
      </c>
      <c r="P6430">
        <v>1</v>
      </c>
      <c r="Q6430" t="s">
        <v>1279</v>
      </c>
      <c r="R6430">
        <v>0</v>
      </c>
      <c r="S6430">
        <f>MONTH(LIQUIDACAO[[#This Row],[data_liquidacao]])</f>
        <v>7</v>
      </c>
    </row>
    <row r="6431" spans="1:19" x14ac:dyDescent="0.25">
      <c r="A6431" s="25">
        <v>44760</v>
      </c>
      <c r="B6431">
        <v>252</v>
      </c>
      <c r="C6431">
        <v>2022</v>
      </c>
      <c r="D6431">
        <v>4</v>
      </c>
      <c r="E6431">
        <v>401</v>
      </c>
      <c r="F6431">
        <v>4</v>
      </c>
      <c r="G6431">
        <v>123</v>
      </c>
      <c r="H6431">
        <v>1</v>
      </c>
      <c r="I6431">
        <v>2075</v>
      </c>
      <c r="J6431" t="s">
        <v>833</v>
      </c>
      <c r="K6431">
        <v>1</v>
      </c>
      <c r="L6431">
        <v>0</v>
      </c>
      <c r="M6431">
        <v>5601</v>
      </c>
      <c r="N6431">
        <v>0</v>
      </c>
      <c r="O6431" t="s">
        <v>791</v>
      </c>
      <c r="P6431">
        <v>1</v>
      </c>
      <c r="Q6431" t="s">
        <v>1279</v>
      </c>
      <c r="R6431">
        <v>0</v>
      </c>
      <c r="S6431">
        <f>MONTH(LIQUIDACAO[[#This Row],[data_liquidacao]])</f>
        <v>7</v>
      </c>
    </row>
    <row r="6432" spans="1:19" x14ac:dyDescent="0.25">
      <c r="A6432" s="25">
        <v>44760</v>
      </c>
      <c r="B6432">
        <v>120</v>
      </c>
      <c r="C6432">
        <v>2022</v>
      </c>
      <c r="D6432">
        <v>5</v>
      </c>
      <c r="E6432">
        <v>502</v>
      </c>
      <c r="F6432">
        <v>12</v>
      </c>
      <c r="G6432">
        <v>361</v>
      </c>
      <c r="H6432">
        <v>2</v>
      </c>
      <c r="I6432">
        <v>2031</v>
      </c>
      <c r="J6432" t="s">
        <v>826</v>
      </c>
      <c r="K6432">
        <v>20</v>
      </c>
      <c r="L6432">
        <v>0</v>
      </c>
      <c r="M6432">
        <v>4628</v>
      </c>
      <c r="N6432">
        <v>0</v>
      </c>
      <c r="O6432" t="s">
        <v>791</v>
      </c>
      <c r="P6432">
        <v>1</v>
      </c>
      <c r="Q6432" t="s">
        <v>1279</v>
      </c>
      <c r="R6432">
        <v>0</v>
      </c>
      <c r="S6432">
        <f>MONTH(LIQUIDACAO[[#This Row],[data_liquidacao]])</f>
        <v>7</v>
      </c>
    </row>
    <row r="6433" spans="1:19" x14ac:dyDescent="0.25">
      <c r="A6433" s="25">
        <v>44760</v>
      </c>
      <c r="B6433">
        <v>485</v>
      </c>
      <c r="C6433">
        <v>2022</v>
      </c>
      <c r="D6433">
        <v>10</v>
      </c>
      <c r="E6433">
        <v>1002</v>
      </c>
      <c r="F6433">
        <v>20</v>
      </c>
      <c r="G6433">
        <v>608</v>
      </c>
      <c r="H6433">
        <v>4</v>
      </c>
      <c r="I6433">
        <v>2056</v>
      </c>
      <c r="J6433" t="s">
        <v>834</v>
      </c>
      <c r="K6433">
        <v>1</v>
      </c>
      <c r="L6433">
        <v>0</v>
      </c>
      <c r="M6433">
        <v>7946</v>
      </c>
      <c r="N6433">
        <v>0</v>
      </c>
      <c r="O6433" t="s">
        <v>795</v>
      </c>
      <c r="P6433">
        <v>7</v>
      </c>
      <c r="Q6433" t="s">
        <v>1279</v>
      </c>
      <c r="R6433">
        <v>0</v>
      </c>
      <c r="S6433">
        <f>MONTH(LIQUIDACAO[[#This Row],[data_liquidacao]])</f>
        <v>7</v>
      </c>
    </row>
    <row r="6434" spans="1:19" x14ac:dyDescent="0.25">
      <c r="A6434" s="25">
        <v>44760</v>
      </c>
      <c r="B6434">
        <v>436.5</v>
      </c>
      <c r="C6434">
        <v>2022</v>
      </c>
      <c r="D6434">
        <v>10</v>
      </c>
      <c r="E6434">
        <v>1002</v>
      </c>
      <c r="F6434">
        <v>20</v>
      </c>
      <c r="G6434">
        <v>608</v>
      </c>
      <c r="H6434">
        <v>4</v>
      </c>
      <c r="I6434">
        <v>2056</v>
      </c>
      <c r="J6434" t="s">
        <v>834</v>
      </c>
      <c r="K6434">
        <v>1</v>
      </c>
      <c r="L6434">
        <v>0</v>
      </c>
      <c r="M6434">
        <v>7946</v>
      </c>
      <c r="N6434">
        <v>0</v>
      </c>
      <c r="O6434" t="s">
        <v>795</v>
      </c>
      <c r="P6434">
        <v>7</v>
      </c>
      <c r="Q6434" t="s">
        <v>1279</v>
      </c>
      <c r="R6434">
        <v>0</v>
      </c>
      <c r="S6434">
        <f>MONTH(LIQUIDACAO[[#This Row],[data_liquidacao]])</f>
        <v>7</v>
      </c>
    </row>
    <row r="6435" spans="1:19" x14ac:dyDescent="0.25">
      <c r="A6435" s="25">
        <v>44760</v>
      </c>
      <c r="B6435">
        <v>970</v>
      </c>
      <c r="C6435">
        <v>2022</v>
      </c>
      <c r="D6435">
        <v>6</v>
      </c>
      <c r="E6435">
        <v>604</v>
      </c>
      <c r="F6435">
        <v>26</v>
      </c>
      <c r="G6435">
        <v>782</v>
      </c>
      <c r="H6435">
        <v>17</v>
      </c>
      <c r="I6435">
        <v>2074</v>
      </c>
      <c r="J6435" t="s">
        <v>840</v>
      </c>
      <c r="K6435">
        <v>1</v>
      </c>
      <c r="L6435">
        <v>0</v>
      </c>
      <c r="M6435">
        <v>7946</v>
      </c>
      <c r="N6435">
        <v>0</v>
      </c>
      <c r="O6435" t="s">
        <v>795</v>
      </c>
      <c r="P6435">
        <v>7</v>
      </c>
      <c r="Q6435" t="s">
        <v>1279</v>
      </c>
      <c r="R6435">
        <v>0</v>
      </c>
      <c r="S6435">
        <f>MONTH(LIQUIDACAO[[#This Row],[data_liquidacao]])</f>
        <v>7</v>
      </c>
    </row>
    <row r="6436" spans="1:19" x14ac:dyDescent="0.25">
      <c r="A6436" s="25">
        <v>44760</v>
      </c>
      <c r="B6436">
        <v>261.94</v>
      </c>
      <c r="C6436">
        <v>2022</v>
      </c>
      <c r="D6436">
        <v>9</v>
      </c>
      <c r="E6436">
        <v>902</v>
      </c>
      <c r="F6436">
        <v>8</v>
      </c>
      <c r="G6436">
        <v>241</v>
      </c>
      <c r="H6436">
        <v>11</v>
      </c>
      <c r="I6436">
        <v>2011</v>
      </c>
      <c r="J6436" t="s">
        <v>819</v>
      </c>
      <c r="K6436">
        <v>1</v>
      </c>
      <c r="L6436">
        <v>0</v>
      </c>
      <c r="M6436">
        <v>8264</v>
      </c>
      <c r="N6436">
        <v>0</v>
      </c>
      <c r="O6436" t="s">
        <v>795</v>
      </c>
      <c r="P6436">
        <v>7</v>
      </c>
      <c r="Q6436" t="s">
        <v>1279</v>
      </c>
      <c r="R6436">
        <v>0</v>
      </c>
      <c r="S6436">
        <f>MONTH(LIQUIDACAO[[#This Row],[data_liquidacao]])</f>
        <v>7</v>
      </c>
    </row>
    <row r="6437" spans="1:19" x14ac:dyDescent="0.25">
      <c r="A6437" s="25">
        <v>44760</v>
      </c>
      <c r="B6437">
        <v>1067</v>
      </c>
      <c r="C6437">
        <v>2022</v>
      </c>
      <c r="D6437">
        <v>6</v>
      </c>
      <c r="E6437">
        <v>603</v>
      </c>
      <c r="F6437">
        <v>26</v>
      </c>
      <c r="G6437">
        <v>782</v>
      </c>
      <c r="H6437">
        <v>17</v>
      </c>
      <c r="I6437">
        <v>2073</v>
      </c>
      <c r="J6437" t="s">
        <v>840</v>
      </c>
      <c r="K6437">
        <v>1</v>
      </c>
      <c r="L6437">
        <v>0</v>
      </c>
      <c r="M6437">
        <v>7946</v>
      </c>
      <c r="N6437">
        <v>0</v>
      </c>
      <c r="O6437" t="s">
        <v>795</v>
      </c>
      <c r="P6437">
        <v>7</v>
      </c>
      <c r="Q6437" t="s">
        <v>1279</v>
      </c>
      <c r="R6437">
        <v>0</v>
      </c>
      <c r="S6437">
        <f>MONTH(LIQUIDACAO[[#This Row],[data_liquidacao]])</f>
        <v>7</v>
      </c>
    </row>
    <row r="6438" spans="1:19" x14ac:dyDescent="0.25">
      <c r="A6438" s="25">
        <v>44761</v>
      </c>
      <c r="B6438">
        <v>27.5</v>
      </c>
      <c r="C6438">
        <v>2022</v>
      </c>
      <c r="D6438">
        <v>4</v>
      </c>
      <c r="E6438">
        <v>401</v>
      </c>
      <c r="F6438">
        <v>4</v>
      </c>
      <c r="G6438">
        <v>123</v>
      </c>
      <c r="H6438">
        <v>1</v>
      </c>
      <c r="I6438">
        <v>2075</v>
      </c>
      <c r="J6438" t="s">
        <v>797</v>
      </c>
      <c r="K6438">
        <v>1</v>
      </c>
      <c r="L6438">
        <v>0</v>
      </c>
      <c r="M6438">
        <v>3683</v>
      </c>
      <c r="N6438">
        <v>0</v>
      </c>
      <c r="O6438" t="s">
        <v>791</v>
      </c>
      <c r="P6438">
        <v>1</v>
      </c>
      <c r="Q6438" t="s">
        <v>1279</v>
      </c>
      <c r="R6438">
        <v>0</v>
      </c>
      <c r="S6438">
        <f>MONTH(LIQUIDACAO[[#This Row],[data_liquidacao]])</f>
        <v>7</v>
      </c>
    </row>
    <row r="6439" spans="1:19" x14ac:dyDescent="0.25">
      <c r="A6439" s="25">
        <v>44761</v>
      </c>
      <c r="B6439">
        <v>47.5</v>
      </c>
      <c r="C6439">
        <v>2022</v>
      </c>
      <c r="D6439">
        <v>8</v>
      </c>
      <c r="E6439">
        <v>801</v>
      </c>
      <c r="F6439">
        <v>10</v>
      </c>
      <c r="G6439">
        <v>301</v>
      </c>
      <c r="H6439">
        <v>6</v>
      </c>
      <c r="I6439">
        <v>2105</v>
      </c>
      <c r="J6439" t="s">
        <v>789</v>
      </c>
      <c r="K6439">
        <v>40</v>
      </c>
      <c r="L6439">
        <v>0</v>
      </c>
      <c r="M6439">
        <v>150</v>
      </c>
      <c r="N6439">
        <v>0</v>
      </c>
      <c r="O6439" t="s">
        <v>786</v>
      </c>
      <c r="P6439">
        <v>0</v>
      </c>
      <c r="Q6439" t="s">
        <v>1279</v>
      </c>
      <c r="R6439">
        <v>0</v>
      </c>
      <c r="S6439">
        <f>MONTH(LIQUIDACAO[[#This Row],[data_liquidacao]])</f>
        <v>7</v>
      </c>
    </row>
    <row r="6440" spans="1:19" x14ac:dyDescent="0.25">
      <c r="A6440" s="25">
        <v>44761</v>
      </c>
      <c r="B6440">
        <v>465</v>
      </c>
      <c r="C6440">
        <v>2022</v>
      </c>
      <c r="D6440">
        <v>8</v>
      </c>
      <c r="E6440">
        <v>801</v>
      </c>
      <c r="F6440">
        <v>10</v>
      </c>
      <c r="G6440">
        <v>301</v>
      </c>
      <c r="H6440">
        <v>6</v>
      </c>
      <c r="I6440">
        <v>2105</v>
      </c>
      <c r="J6440" t="s">
        <v>789</v>
      </c>
      <c r="K6440">
        <v>40</v>
      </c>
      <c r="L6440">
        <v>0</v>
      </c>
      <c r="M6440">
        <v>4616</v>
      </c>
      <c r="N6440">
        <v>0</v>
      </c>
      <c r="O6440" t="s">
        <v>786</v>
      </c>
      <c r="P6440">
        <v>0</v>
      </c>
      <c r="Q6440" t="s">
        <v>1279</v>
      </c>
      <c r="R6440">
        <v>0</v>
      </c>
      <c r="S6440">
        <f>MONTH(LIQUIDACAO[[#This Row],[data_liquidacao]])</f>
        <v>7</v>
      </c>
    </row>
    <row r="6441" spans="1:19" x14ac:dyDescent="0.25">
      <c r="A6441" s="25">
        <v>44761</v>
      </c>
      <c r="B6441">
        <v>95</v>
      </c>
      <c r="C6441">
        <v>2022</v>
      </c>
      <c r="D6441">
        <v>8</v>
      </c>
      <c r="E6441">
        <v>801</v>
      </c>
      <c r="F6441">
        <v>10</v>
      </c>
      <c r="G6441">
        <v>301</v>
      </c>
      <c r="H6441">
        <v>6</v>
      </c>
      <c r="I6441">
        <v>2105</v>
      </c>
      <c r="J6441" t="s">
        <v>789</v>
      </c>
      <c r="K6441">
        <v>40</v>
      </c>
      <c r="L6441">
        <v>0</v>
      </c>
      <c r="M6441">
        <v>321</v>
      </c>
      <c r="N6441">
        <v>0</v>
      </c>
      <c r="O6441" t="s">
        <v>786</v>
      </c>
      <c r="P6441">
        <v>0</v>
      </c>
      <c r="Q6441" t="s">
        <v>1279</v>
      </c>
      <c r="R6441">
        <v>0</v>
      </c>
      <c r="S6441">
        <f>MONTH(LIQUIDACAO[[#This Row],[data_liquidacao]])</f>
        <v>7</v>
      </c>
    </row>
    <row r="6442" spans="1:19" x14ac:dyDescent="0.25">
      <c r="A6442" s="25">
        <v>44761</v>
      </c>
      <c r="B6442">
        <v>47.5</v>
      </c>
      <c r="C6442">
        <v>2022</v>
      </c>
      <c r="D6442">
        <v>8</v>
      </c>
      <c r="E6442">
        <v>801</v>
      </c>
      <c r="F6442">
        <v>10</v>
      </c>
      <c r="G6442">
        <v>301</v>
      </c>
      <c r="H6442">
        <v>6</v>
      </c>
      <c r="I6442">
        <v>2105</v>
      </c>
      <c r="J6442" t="s">
        <v>789</v>
      </c>
      <c r="K6442">
        <v>40</v>
      </c>
      <c r="L6442">
        <v>0</v>
      </c>
      <c r="M6442">
        <v>52</v>
      </c>
      <c r="N6442">
        <v>0</v>
      </c>
      <c r="O6442" t="s">
        <v>786</v>
      </c>
      <c r="P6442">
        <v>0</v>
      </c>
      <c r="Q6442" t="s">
        <v>1279</v>
      </c>
      <c r="R6442">
        <v>0</v>
      </c>
      <c r="S6442">
        <f>MONTH(LIQUIDACAO[[#This Row],[data_liquidacao]])</f>
        <v>7</v>
      </c>
    </row>
    <row r="6443" spans="1:19" x14ac:dyDescent="0.25">
      <c r="A6443" s="25">
        <v>44761</v>
      </c>
      <c r="B6443">
        <v>47.5</v>
      </c>
      <c r="C6443">
        <v>2022</v>
      </c>
      <c r="D6443">
        <v>8</v>
      </c>
      <c r="E6443">
        <v>801</v>
      </c>
      <c r="F6443">
        <v>10</v>
      </c>
      <c r="G6443">
        <v>301</v>
      </c>
      <c r="H6443">
        <v>6</v>
      </c>
      <c r="I6443">
        <v>2105</v>
      </c>
      <c r="J6443" t="s">
        <v>789</v>
      </c>
      <c r="K6443">
        <v>40</v>
      </c>
      <c r="L6443">
        <v>0</v>
      </c>
      <c r="M6443">
        <v>1342</v>
      </c>
      <c r="N6443">
        <v>0</v>
      </c>
      <c r="O6443" t="s">
        <v>786</v>
      </c>
      <c r="P6443">
        <v>0</v>
      </c>
      <c r="Q6443" t="s">
        <v>1279</v>
      </c>
      <c r="R6443">
        <v>0</v>
      </c>
      <c r="S6443">
        <f>MONTH(LIQUIDACAO[[#This Row],[data_liquidacao]])</f>
        <v>7</v>
      </c>
    </row>
    <row r="6444" spans="1:19" x14ac:dyDescent="0.25">
      <c r="A6444" s="25">
        <v>44761</v>
      </c>
      <c r="B6444">
        <v>5958</v>
      </c>
      <c r="C6444">
        <v>2022</v>
      </c>
      <c r="D6444">
        <v>5</v>
      </c>
      <c r="E6444">
        <v>502</v>
      </c>
      <c r="F6444">
        <v>12</v>
      </c>
      <c r="G6444">
        <v>782</v>
      </c>
      <c r="H6444">
        <v>2</v>
      </c>
      <c r="I6444">
        <v>2035</v>
      </c>
      <c r="J6444" t="s">
        <v>838</v>
      </c>
      <c r="K6444">
        <v>1014</v>
      </c>
      <c r="L6444">
        <v>0</v>
      </c>
      <c r="M6444">
        <v>5965</v>
      </c>
      <c r="N6444">
        <v>0</v>
      </c>
      <c r="O6444" t="s">
        <v>795</v>
      </c>
      <c r="P6444">
        <v>7</v>
      </c>
      <c r="Q6444" t="s">
        <v>1279</v>
      </c>
      <c r="R6444">
        <v>0</v>
      </c>
      <c r="S6444">
        <f>MONTH(LIQUIDACAO[[#This Row],[data_liquidacao]])</f>
        <v>7</v>
      </c>
    </row>
    <row r="6445" spans="1:19" x14ac:dyDescent="0.25">
      <c r="A6445" s="25">
        <v>44761</v>
      </c>
      <c r="B6445">
        <v>538</v>
      </c>
      <c r="C6445">
        <v>2022</v>
      </c>
      <c r="D6445">
        <v>5</v>
      </c>
      <c r="E6445">
        <v>502</v>
      </c>
      <c r="F6445">
        <v>12</v>
      </c>
      <c r="G6445">
        <v>782</v>
      </c>
      <c r="H6445">
        <v>2</v>
      </c>
      <c r="I6445">
        <v>2035</v>
      </c>
      <c r="J6445" t="s">
        <v>840</v>
      </c>
      <c r="K6445">
        <v>20</v>
      </c>
      <c r="L6445">
        <v>0</v>
      </c>
      <c r="M6445">
        <v>5965</v>
      </c>
      <c r="N6445">
        <v>0</v>
      </c>
      <c r="O6445" t="s">
        <v>795</v>
      </c>
      <c r="P6445">
        <v>6</v>
      </c>
      <c r="Q6445" t="s">
        <v>1279</v>
      </c>
      <c r="R6445">
        <v>0</v>
      </c>
      <c r="S6445">
        <f>MONTH(LIQUIDACAO[[#This Row],[data_liquidacao]])</f>
        <v>7</v>
      </c>
    </row>
    <row r="6446" spans="1:19" x14ac:dyDescent="0.25">
      <c r="A6446" s="25">
        <v>44761</v>
      </c>
      <c r="B6446">
        <v>4279.8</v>
      </c>
      <c r="C6446">
        <v>2022</v>
      </c>
      <c r="D6446">
        <v>10</v>
      </c>
      <c r="E6446">
        <v>1001</v>
      </c>
      <c r="F6446">
        <v>4</v>
      </c>
      <c r="G6446">
        <v>122</v>
      </c>
      <c r="H6446">
        <v>1</v>
      </c>
      <c r="I6446">
        <v>2050</v>
      </c>
      <c r="J6446" t="s">
        <v>859</v>
      </c>
      <c r="K6446">
        <v>1</v>
      </c>
      <c r="L6446">
        <v>0</v>
      </c>
      <c r="M6446">
        <v>7720</v>
      </c>
      <c r="N6446">
        <v>0</v>
      </c>
      <c r="O6446" t="s">
        <v>791</v>
      </c>
      <c r="P6446">
        <v>1</v>
      </c>
      <c r="Q6446" t="s">
        <v>1279</v>
      </c>
      <c r="R6446">
        <v>0</v>
      </c>
      <c r="S6446">
        <f>MONTH(LIQUIDACAO[[#This Row],[data_liquidacao]])</f>
        <v>7</v>
      </c>
    </row>
    <row r="6447" spans="1:19" x14ac:dyDescent="0.25">
      <c r="A6447" s="25">
        <v>44761</v>
      </c>
      <c r="B6447">
        <v>4459.8</v>
      </c>
      <c r="C6447">
        <v>2022</v>
      </c>
      <c r="D6447">
        <v>4</v>
      </c>
      <c r="E6447">
        <v>401</v>
      </c>
      <c r="F6447">
        <v>4</v>
      </c>
      <c r="G6447">
        <v>123</v>
      </c>
      <c r="H6447">
        <v>1</v>
      </c>
      <c r="I6447">
        <v>2075</v>
      </c>
      <c r="J6447" t="s">
        <v>859</v>
      </c>
      <c r="K6447">
        <v>1</v>
      </c>
      <c r="L6447">
        <v>0</v>
      </c>
      <c r="M6447">
        <v>7720</v>
      </c>
      <c r="N6447">
        <v>0</v>
      </c>
      <c r="O6447" t="s">
        <v>791</v>
      </c>
      <c r="P6447">
        <v>1</v>
      </c>
      <c r="Q6447" t="s">
        <v>1279</v>
      </c>
      <c r="R6447">
        <v>0</v>
      </c>
      <c r="S6447">
        <f>MONTH(LIQUIDACAO[[#This Row],[data_liquidacao]])</f>
        <v>7</v>
      </c>
    </row>
    <row r="6448" spans="1:19" x14ac:dyDescent="0.25">
      <c r="A6448" s="25">
        <v>44761</v>
      </c>
      <c r="B6448">
        <v>59</v>
      </c>
      <c r="C6448">
        <v>2022</v>
      </c>
      <c r="D6448">
        <v>3</v>
      </c>
      <c r="E6448">
        <v>301</v>
      </c>
      <c r="F6448">
        <v>4</v>
      </c>
      <c r="G6448">
        <v>122</v>
      </c>
      <c r="H6448">
        <v>1</v>
      </c>
      <c r="I6448">
        <v>2067</v>
      </c>
      <c r="J6448" t="s">
        <v>849</v>
      </c>
      <c r="K6448">
        <v>1</v>
      </c>
      <c r="L6448">
        <v>0</v>
      </c>
      <c r="M6448">
        <v>7228</v>
      </c>
      <c r="N6448">
        <v>0</v>
      </c>
      <c r="O6448" t="s">
        <v>795</v>
      </c>
      <c r="P6448">
        <v>7</v>
      </c>
      <c r="Q6448" t="s">
        <v>1279</v>
      </c>
      <c r="R6448">
        <v>0</v>
      </c>
      <c r="S6448">
        <f>MONTH(LIQUIDACAO[[#This Row],[data_liquidacao]])</f>
        <v>7</v>
      </c>
    </row>
    <row r="6449" spans="1:19" x14ac:dyDescent="0.25">
      <c r="A6449" s="25">
        <v>44761</v>
      </c>
      <c r="B6449">
        <v>261.94</v>
      </c>
      <c r="C6449">
        <v>2022</v>
      </c>
      <c r="D6449">
        <v>5</v>
      </c>
      <c r="E6449">
        <v>502</v>
      </c>
      <c r="F6449">
        <v>12</v>
      </c>
      <c r="G6449">
        <v>365</v>
      </c>
      <c r="H6449">
        <v>2</v>
      </c>
      <c r="I6449">
        <v>2030</v>
      </c>
      <c r="J6449" t="s">
        <v>819</v>
      </c>
      <c r="K6449">
        <v>1</v>
      </c>
      <c r="L6449">
        <v>0</v>
      </c>
      <c r="M6449">
        <v>8264</v>
      </c>
      <c r="N6449">
        <v>0</v>
      </c>
      <c r="O6449" t="s">
        <v>795</v>
      </c>
      <c r="P6449">
        <v>7</v>
      </c>
      <c r="Q6449" t="s">
        <v>1279</v>
      </c>
      <c r="R6449">
        <v>0</v>
      </c>
      <c r="S6449">
        <f>MONTH(LIQUIDACAO[[#This Row],[data_liquidacao]])</f>
        <v>7</v>
      </c>
    </row>
    <row r="6450" spans="1:19" x14ac:dyDescent="0.25">
      <c r="A6450" s="25">
        <v>44761</v>
      </c>
      <c r="B6450">
        <v>1098</v>
      </c>
      <c r="C6450">
        <v>2022</v>
      </c>
      <c r="D6450">
        <v>10</v>
      </c>
      <c r="E6450">
        <v>1002</v>
      </c>
      <c r="F6450">
        <v>20</v>
      </c>
      <c r="G6450">
        <v>608</v>
      </c>
      <c r="H6450">
        <v>4</v>
      </c>
      <c r="I6450">
        <v>2056</v>
      </c>
      <c r="J6450" t="s">
        <v>838</v>
      </c>
      <c r="K6450">
        <v>1</v>
      </c>
      <c r="L6450">
        <v>0</v>
      </c>
      <c r="M6450">
        <v>3786</v>
      </c>
      <c r="N6450">
        <v>0</v>
      </c>
      <c r="O6450" t="s">
        <v>795</v>
      </c>
      <c r="P6450">
        <v>7</v>
      </c>
      <c r="Q6450" t="s">
        <v>1279</v>
      </c>
      <c r="R6450">
        <v>0</v>
      </c>
      <c r="S6450">
        <f>MONTH(LIQUIDACAO[[#This Row],[data_liquidacao]])</f>
        <v>7</v>
      </c>
    </row>
    <row r="6451" spans="1:19" x14ac:dyDescent="0.25">
      <c r="A6451" s="25">
        <v>44761</v>
      </c>
      <c r="B6451">
        <v>552</v>
      </c>
      <c r="C6451">
        <v>2022</v>
      </c>
      <c r="D6451">
        <v>10</v>
      </c>
      <c r="E6451">
        <v>1002</v>
      </c>
      <c r="F6451">
        <v>20</v>
      </c>
      <c r="G6451">
        <v>608</v>
      </c>
      <c r="H6451">
        <v>4</v>
      </c>
      <c r="I6451">
        <v>2056</v>
      </c>
      <c r="J6451" t="s">
        <v>828</v>
      </c>
      <c r="K6451">
        <v>1</v>
      </c>
      <c r="L6451">
        <v>0</v>
      </c>
      <c r="M6451">
        <v>3786</v>
      </c>
      <c r="N6451">
        <v>0</v>
      </c>
      <c r="O6451" t="s">
        <v>795</v>
      </c>
      <c r="P6451">
        <v>7</v>
      </c>
      <c r="Q6451" t="s">
        <v>1279</v>
      </c>
      <c r="R6451">
        <v>0</v>
      </c>
      <c r="S6451">
        <f>MONTH(LIQUIDACAO[[#This Row],[data_liquidacao]])</f>
        <v>7</v>
      </c>
    </row>
    <row r="6452" spans="1:19" x14ac:dyDescent="0.25">
      <c r="A6452" s="25">
        <v>44761</v>
      </c>
      <c r="B6452">
        <v>770.95</v>
      </c>
      <c r="C6452">
        <v>2022</v>
      </c>
      <c r="D6452">
        <v>10</v>
      </c>
      <c r="E6452">
        <v>1004</v>
      </c>
      <c r="F6452">
        <v>17</v>
      </c>
      <c r="G6452">
        <v>511</v>
      </c>
      <c r="H6452">
        <v>12</v>
      </c>
      <c r="I6452">
        <v>2059</v>
      </c>
      <c r="J6452" t="s">
        <v>827</v>
      </c>
      <c r="K6452">
        <v>1</v>
      </c>
      <c r="L6452">
        <v>0</v>
      </c>
      <c r="M6452">
        <v>4313</v>
      </c>
      <c r="N6452">
        <v>0</v>
      </c>
      <c r="O6452" t="s">
        <v>795</v>
      </c>
      <c r="P6452">
        <v>7</v>
      </c>
      <c r="Q6452" t="s">
        <v>1279</v>
      </c>
      <c r="R6452">
        <v>0</v>
      </c>
      <c r="S6452">
        <f>MONTH(LIQUIDACAO[[#This Row],[data_liquidacao]])</f>
        <v>7</v>
      </c>
    </row>
    <row r="6453" spans="1:19" x14ac:dyDescent="0.25">
      <c r="A6453" s="25">
        <v>44767</v>
      </c>
      <c r="B6453">
        <v>412.93</v>
      </c>
      <c r="C6453">
        <v>2022</v>
      </c>
      <c r="D6453">
        <v>8</v>
      </c>
      <c r="E6453">
        <v>801</v>
      </c>
      <c r="F6453">
        <v>10</v>
      </c>
      <c r="G6453">
        <v>301</v>
      </c>
      <c r="H6453">
        <v>6</v>
      </c>
      <c r="I6453">
        <v>2089</v>
      </c>
      <c r="J6453" t="s">
        <v>864</v>
      </c>
      <c r="K6453">
        <v>4160</v>
      </c>
      <c r="L6453">
        <v>0</v>
      </c>
      <c r="M6453">
        <v>213</v>
      </c>
      <c r="N6453">
        <v>0</v>
      </c>
      <c r="O6453" t="s">
        <v>786</v>
      </c>
      <c r="P6453">
        <v>0</v>
      </c>
      <c r="Q6453" t="s">
        <v>1279</v>
      </c>
      <c r="R6453">
        <v>0</v>
      </c>
      <c r="S6453">
        <f>MONTH(LIQUIDACAO[[#This Row],[data_liquidacao]])</f>
        <v>7</v>
      </c>
    </row>
    <row r="6454" spans="1:19" x14ac:dyDescent="0.25">
      <c r="A6454" s="25">
        <v>44767</v>
      </c>
      <c r="B6454">
        <v>1500</v>
      </c>
      <c r="C6454">
        <v>2022</v>
      </c>
      <c r="D6454">
        <v>8</v>
      </c>
      <c r="E6454">
        <v>801</v>
      </c>
      <c r="F6454">
        <v>10</v>
      </c>
      <c r="G6454">
        <v>301</v>
      </c>
      <c r="H6454">
        <v>6</v>
      </c>
      <c r="I6454">
        <v>2092</v>
      </c>
      <c r="J6454" t="s">
        <v>863</v>
      </c>
      <c r="K6454">
        <v>4500</v>
      </c>
      <c r="L6454">
        <v>0</v>
      </c>
      <c r="M6454">
        <v>213</v>
      </c>
      <c r="N6454">
        <v>0</v>
      </c>
      <c r="O6454" t="s">
        <v>786</v>
      </c>
      <c r="P6454">
        <v>0</v>
      </c>
      <c r="Q6454" t="s">
        <v>1279</v>
      </c>
      <c r="R6454">
        <v>0</v>
      </c>
      <c r="S6454">
        <f>MONTH(LIQUIDACAO[[#This Row],[data_liquidacao]])</f>
        <v>7</v>
      </c>
    </row>
    <row r="6455" spans="1:19" x14ac:dyDescent="0.25">
      <c r="A6455" s="25">
        <v>44767</v>
      </c>
      <c r="B6455">
        <v>3257.24</v>
      </c>
      <c r="C6455">
        <v>2022</v>
      </c>
      <c r="D6455">
        <v>8</v>
      </c>
      <c r="E6455">
        <v>801</v>
      </c>
      <c r="F6455">
        <v>10</v>
      </c>
      <c r="G6455">
        <v>301</v>
      </c>
      <c r="H6455">
        <v>6</v>
      </c>
      <c r="I6455">
        <v>2092</v>
      </c>
      <c r="J6455" t="s">
        <v>866</v>
      </c>
      <c r="K6455">
        <v>4090</v>
      </c>
      <c r="L6455">
        <v>0</v>
      </c>
      <c r="M6455">
        <v>213</v>
      </c>
      <c r="N6455">
        <v>0</v>
      </c>
      <c r="O6455" t="s">
        <v>786</v>
      </c>
      <c r="P6455">
        <v>0</v>
      </c>
      <c r="Q6455" t="s">
        <v>1279</v>
      </c>
      <c r="R6455">
        <v>0</v>
      </c>
      <c r="S6455">
        <f>MONTH(LIQUIDACAO[[#This Row],[data_liquidacao]])</f>
        <v>7</v>
      </c>
    </row>
    <row r="6456" spans="1:19" x14ac:dyDescent="0.25">
      <c r="A6456" s="25">
        <v>44763</v>
      </c>
      <c r="B6456">
        <v>234.68</v>
      </c>
      <c r="C6456">
        <v>2022</v>
      </c>
      <c r="D6456">
        <v>5</v>
      </c>
      <c r="E6456">
        <v>502</v>
      </c>
      <c r="F6456">
        <v>12</v>
      </c>
      <c r="G6456">
        <v>361</v>
      </c>
      <c r="H6456">
        <v>2</v>
      </c>
      <c r="I6456">
        <v>2031</v>
      </c>
      <c r="J6456" t="s">
        <v>827</v>
      </c>
      <c r="K6456">
        <v>20</v>
      </c>
      <c r="L6456">
        <v>0</v>
      </c>
      <c r="M6456">
        <v>4313</v>
      </c>
      <c r="N6456">
        <v>0</v>
      </c>
      <c r="O6456" t="s">
        <v>795</v>
      </c>
      <c r="P6456">
        <v>7</v>
      </c>
      <c r="Q6456" t="s">
        <v>1279</v>
      </c>
      <c r="R6456">
        <v>0</v>
      </c>
      <c r="S6456">
        <f>MONTH(LIQUIDACAO[[#This Row],[data_liquidacao]])</f>
        <v>7</v>
      </c>
    </row>
    <row r="6457" spans="1:19" x14ac:dyDescent="0.25">
      <c r="A6457" s="25">
        <v>44764</v>
      </c>
      <c r="B6457">
        <v>744.48</v>
      </c>
      <c r="C6457">
        <v>2022</v>
      </c>
      <c r="D6457">
        <v>10</v>
      </c>
      <c r="E6457">
        <v>1002</v>
      </c>
      <c r="F6457">
        <v>20</v>
      </c>
      <c r="G6457">
        <v>608</v>
      </c>
      <c r="H6457">
        <v>4</v>
      </c>
      <c r="I6457">
        <v>2056</v>
      </c>
      <c r="J6457" t="s">
        <v>794</v>
      </c>
      <c r="K6457">
        <v>1</v>
      </c>
      <c r="L6457">
        <v>0</v>
      </c>
      <c r="M6457">
        <v>8264</v>
      </c>
      <c r="N6457">
        <v>0</v>
      </c>
      <c r="O6457" t="s">
        <v>795</v>
      </c>
      <c r="P6457">
        <v>7</v>
      </c>
      <c r="Q6457" t="s">
        <v>1279</v>
      </c>
      <c r="R6457">
        <v>0</v>
      </c>
      <c r="S6457">
        <f>MONTH(LIQUIDACAO[[#This Row],[data_liquidacao]])</f>
        <v>7</v>
      </c>
    </row>
    <row r="6458" spans="1:19" x14ac:dyDescent="0.25">
      <c r="A6458" s="25">
        <v>44764</v>
      </c>
      <c r="B6458">
        <v>1829.08</v>
      </c>
      <c r="C6458">
        <v>2022</v>
      </c>
      <c r="D6458">
        <v>8</v>
      </c>
      <c r="E6458">
        <v>801</v>
      </c>
      <c r="F6458">
        <v>10</v>
      </c>
      <c r="G6458">
        <v>301</v>
      </c>
      <c r="H6458">
        <v>6</v>
      </c>
      <c r="I6458">
        <v>2105</v>
      </c>
      <c r="J6458" t="s">
        <v>794</v>
      </c>
      <c r="K6458">
        <v>40</v>
      </c>
      <c r="L6458">
        <v>0</v>
      </c>
      <c r="M6458">
        <v>8264</v>
      </c>
      <c r="N6458">
        <v>0</v>
      </c>
      <c r="O6458" t="s">
        <v>795</v>
      </c>
      <c r="P6458">
        <v>7</v>
      </c>
      <c r="Q6458" t="s">
        <v>1279</v>
      </c>
      <c r="R6458">
        <v>0</v>
      </c>
      <c r="S6458">
        <f>MONTH(LIQUIDACAO[[#This Row],[data_liquidacao]])</f>
        <v>7</v>
      </c>
    </row>
    <row r="6459" spans="1:19" x14ac:dyDescent="0.25">
      <c r="A6459" s="25">
        <v>44764</v>
      </c>
      <c r="B6459">
        <v>1584</v>
      </c>
      <c r="C6459">
        <v>2022</v>
      </c>
      <c r="D6459">
        <v>8</v>
      </c>
      <c r="E6459">
        <v>801</v>
      </c>
      <c r="F6459">
        <v>10</v>
      </c>
      <c r="G6459">
        <v>301</v>
      </c>
      <c r="H6459">
        <v>6</v>
      </c>
      <c r="I6459">
        <v>2105</v>
      </c>
      <c r="J6459" t="s">
        <v>794</v>
      </c>
      <c r="K6459">
        <v>40</v>
      </c>
      <c r="L6459">
        <v>0</v>
      </c>
      <c r="M6459">
        <v>8264</v>
      </c>
      <c r="N6459">
        <v>0</v>
      </c>
      <c r="O6459" t="s">
        <v>795</v>
      </c>
      <c r="P6459">
        <v>7</v>
      </c>
      <c r="Q6459" t="s">
        <v>1279</v>
      </c>
      <c r="R6459">
        <v>0</v>
      </c>
      <c r="S6459">
        <f>MONTH(LIQUIDACAO[[#This Row],[data_liquidacao]])</f>
        <v>7</v>
      </c>
    </row>
    <row r="6460" spans="1:19" x14ac:dyDescent="0.25">
      <c r="A6460" s="25">
        <v>44764</v>
      </c>
      <c r="B6460">
        <v>532.07000000000005</v>
      </c>
      <c r="C6460">
        <v>2022</v>
      </c>
      <c r="D6460">
        <v>6</v>
      </c>
      <c r="E6460">
        <v>603</v>
      </c>
      <c r="F6460">
        <v>26</v>
      </c>
      <c r="G6460">
        <v>782</v>
      </c>
      <c r="H6460">
        <v>17</v>
      </c>
      <c r="I6460">
        <v>2073</v>
      </c>
      <c r="J6460" t="s">
        <v>794</v>
      </c>
      <c r="K6460">
        <v>1</v>
      </c>
      <c r="L6460">
        <v>0</v>
      </c>
      <c r="M6460">
        <v>8264</v>
      </c>
      <c r="N6460">
        <v>0</v>
      </c>
      <c r="O6460" t="s">
        <v>795</v>
      </c>
      <c r="P6460">
        <v>7</v>
      </c>
      <c r="Q6460" t="s">
        <v>1279</v>
      </c>
      <c r="R6460">
        <v>0</v>
      </c>
      <c r="S6460">
        <f>MONTH(LIQUIDACAO[[#This Row],[data_liquidacao]])</f>
        <v>7</v>
      </c>
    </row>
    <row r="6461" spans="1:19" x14ac:dyDescent="0.25">
      <c r="A6461" s="25">
        <v>44764</v>
      </c>
      <c r="B6461">
        <v>2</v>
      </c>
      <c r="C6461">
        <v>2022</v>
      </c>
      <c r="D6461">
        <v>4</v>
      </c>
      <c r="E6461">
        <v>401</v>
      </c>
      <c r="F6461">
        <v>4</v>
      </c>
      <c r="G6461">
        <v>123</v>
      </c>
      <c r="H6461">
        <v>1</v>
      </c>
      <c r="I6461">
        <v>2075</v>
      </c>
      <c r="J6461" t="s">
        <v>797</v>
      </c>
      <c r="K6461">
        <v>1</v>
      </c>
      <c r="L6461">
        <v>0</v>
      </c>
      <c r="M6461">
        <v>3683</v>
      </c>
      <c r="N6461">
        <v>0</v>
      </c>
      <c r="O6461" t="s">
        <v>791</v>
      </c>
      <c r="P6461">
        <v>1</v>
      </c>
      <c r="Q6461" t="s">
        <v>1279</v>
      </c>
      <c r="R6461">
        <v>0</v>
      </c>
      <c r="S6461">
        <f>MONTH(LIQUIDACAO[[#This Row],[data_liquidacao]])</f>
        <v>7</v>
      </c>
    </row>
    <row r="6462" spans="1:19" x14ac:dyDescent="0.25">
      <c r="A6462" s="25">
        <v>44764</v>
      </c>
      <c r="B6462">
        <v>1647.44</v>
      </c>
      <c r="C6462">
        <v>2022</v>
      </c>
      <c r="D6462">
        <v>6</v>
      </c>
      <c r="E6462">
        <v>603</v>
      </c>
      <c r="F6462">
        <v>26</v>
      </c>
      <c r="G6462">
        <v>782</v>
      </c>
      <c r="H6462">
        <v>17</v>
      </c>
      <c r="I6462">
        <v>2073</v>
      </c>
      <c r="J6462" t="s">
        <v>794</v>
      </c>
      <c r="K6462">
        <v>1</v>
      </c>
      <c r="L6462">
        <v>0</v>
      </c>
      <c r="M6462">
        <v>8264</v>
      </c>
      <c r="N6462">
        <v>0</v>
      </c>
      <c r="O6462" t="s">
        <v>795</v>
      </c>
      <c r="P6462">
        <v>7</v>
      </c>
      <c r="Q6462" t="s">
        <v>1279</v>
      </c>
      <c r="R6462">
        <v>0</v>
      </c>
      <c r="S6462">
        <f>MONTH(LIQUIDACAO[[#This Row],[data_liquidacao]])</f>
        <v>7</v>
      </c>
    </row>
    <row r="6463" spans="1:19" x14ac:dyDescent="0.25">
      <c r="A6463" s="25">
        <v>44763</v>
      </c>
      <c r="B6463">
        <v>408.15</v>
      </c>
      <c r="C6463">
        <v>2022</v>
      </c>
      <c r="D6463">
        <v>6</v>
      </c>
      <c r="E6463">
        <v>603</v>
      </c>
      <c r="F6463">
        <v>26</v>
      </c>
      <c r="G6463">
        <v>782</v>
      </c>
      <c r="H6463">
        <v>17</v>
      </c>
      <c r="I6463">
        <v>2073</v>
      </c>
      <c r="J6463" t="s">
        <v>794</v>
      </c>
      <c r="K6463">
        <v>1</v>
      </c>
      <c r="L6463">
        <v>0</v>
      </c>
      <c r="M6463">
        <v>8264</v>
      </c>
      <c r="N6463">
        <v>0</v>
      </c>
      <c r="O6463" t="s">
        <v>795</v>
      </c>
      <c r="P6463">
        <v>7</v>
      </c>
      <c r="Q6463" t="s">
        <v>1279</v>
      </c>
      <c r="R6463">
        <v>0</v>
      </c>
      <c r="S6463">
        <f>MONTH(LIQUIDACAO[[#This Row],[data_liquidacao]])</f>
        <v>7</v>
      </c>
    </row>
    <row r="6464" spans="1:19" x14ac:dyDescent="0.25">
      <c r="A6464" s="25">
        <v>44763</v>
      </c>
      <c r="B6464">
        <v>2047.05</v>
      </c>
      <c r="C6464">
        <v>2022</v>
      </c>
      <c r="D6464">
        <v>6</v>
      </c>
      <c r="E6464">
        <v>603</v>
      </c>
      <c r="F6464">
        <v>26</v>
      </c>
      <c r="G6464">
        <v>782</v>
      </c>
      <c r="H6464">
        <v>17</v>
      </c>
      <c r="I6464">
        <v>2073</v>
      </c>
      <c r="J6464" t="s">
        <v>794</v>
      </c>
      <c r="K6464">
        <v>1</v>
      </c>
      <c r="L6464">
        <v>0</v>
      </c>
      <c r="M6464">
        <v>8264</v>
      </c>
      <c r="N6464">
        <v>0</v>
      </c>
      <c r="O6464" t="s">
        <v>795</v>
      </c>
      <c r="P6464">
        <v>7</v>
      </c>
      <c r="Q6464" t="s">
        <v>1279</v>
      </c>
      <c r="R6464">
        <v>0</v>
      </c>
      <c r="S6464">
        <f>MONTH(LIQUIDACAO[[#This Row],[data_liquidacao]])</f>
        <v>7</v>
      </c>
    </row>
    <row r="6465" spans="1:19" x14ac:dyDescent="0.25">
      <c r="A6465" s="25">
        <v>44763</v>
      </c>
      <c r="B6465">
        <v>1338.8</v>
      </c>
      <c r="C6465">
        <v>2022</v>
      </c>
      <c r="D6465">
        <v>5</v>
      </c>
      <c r="E6465">
        <v>502</v>
      </c>
      <c r="F6465">
        <v>12</v>
      </c>
      <c r="G6465">
        <v>782</v>
      </c>
      <c r="H6465">
        <v>2</v>
      </c>
      <c r="I6465">
        <v>2035</v>
      </c>
      <c r="J6465" t="s">
        <v>794</v>
      </c>
      <c r="K6465">
        <v>20</v>
      </c>
      <c r="L6465">
        <v>0</v>
      </c>
      <c r="M6465">
        <v>8264</v>
      </c>
      <c r="N6465">
        <v>0</v>
      </c>
      <c r="O6465" t="s">
        <v>795</v>
      </c>
      <c r="P6465">
        <v>7</v>
      </c>
      <c r="Q6465" t="s">
        <v>1279</v>
      </c>
      <c r="R6465">
        <v>0</v>
      </c>
      <c r="S6465">
        <f>MONTH(LIQUIDACAO[[#This Row],[data_liquidacao]])</f>
        <v>7</v>
      </c>
    </row>
    <row r="6466" spans="1:19" x14ac:dyDescent="0.25">
      <c r="A6466" s="25">
        <v>44763</v>
      </c>
      <c r="B6466">
        <v>2233.12</v>
      </c>
      <c r="C6466">
        <v>2022</v>
      </c>
      <c r="D6466">
        <v>5</v>
      </c>
      <c r="E6466">
        <v>502</v>
      </c>
      <c r="F6466">
        <v>12</v>
      </c>
      <c r="G6466">
        <v>782</v>
      </c>
      <c r="H6466">
        <v>2</v>
      </c>
      <c r="I6466">
        <v>2035</v>
      </c>
      <c r="J6466" t="s">
        <v>794</v>
      </c>
      <c r="K6466">
        <v>20</v>
      </c>
      <c r="L6466">
        <v>0</v>
      </c>
      <c r="M6466">
        <v>8264</v>
      </c>
      <c r="N6466">
        <v>0</v>
      </c>
      <c r="O6466" t="s">
        <v>795</v>
      </c>
      <c r="P6466">
        <v>7</v>
      </c>
      <c r="Q6466" t="s">
        <v>1279</v>
      </c>
      <c r="R6466">
        <v>0</v>
      </c>
      <c r="S6466">
        <f>MONTH(LIQUIDACAO[[#This Row],[data_liquidacao]])</f>
        <v>7</v>
      </c>
    </row>
    <row r="6467" spans="1:19" x14ac:dyDescent="0.25">
      <c r="A6467" s="25">
        <v>44763</v>
      </c>
      <c r="B6467">
        <v>2663.4</v>
      </c>
      <c r="C6467">
        <v>2022</v>
      </c>
      <c r="D6467">
        <v>6</v>
      </c>
      <c r="E6467">
        <v>603</v>
      </c>
      <c r="F6467">
        <v>26</v>
      </c>
      <c r="G6467">
        <v>782</v>
      </c>
      <c r="H6467">
        <v>17</v>
      </c>
      <c r="I6467">
        <v>2073</v>
      </c>
      <c r="J6467" t="s">
        <v>794</v>
      </c>
      <c r="K6467">
        <v>1</v>
      </c>
      <c r="L6467">
        <v>0</v>
      </c>
      <c r="M6467">
        <v>8264</v>
      </c>
      <c r="N6467">
        <v>0</v>
      </c>
      <c r="O6467" t="s">
        <v>795</v>
      </c>
      <c r="P6467">
        <v>7</v>
      </c>
      <c r="Q6467" t="s">
        <v>1279</v>
      </c>
      <c r="R6467">
        <v>0</v>
      </c>
      <c r="S6467">
        <f>MONTH(LIQUIDACAO[[#This Row],[data_liquidacao]])</f>
        <v>7</v>
      </c>
    </row>
    <row r="6468" spans="1:19" x14ac:dyDescent="0.25">
      <c r="A6468" s="25">
        <v>44763</v>
      </c>
      <c r="B6468">
        <v>772</v>
      </c>
      <c r="C6468">
        <v>2022</v>
      </c>
      <c r="D6468">
        <v>7</v>
      </c>
      <c r="E6468">
        <v>702</v>
      </c>
      <c r="F6468">
        <v>15</v>
      </c>
      <c r="G6468">
        <v>451</v>
      </c>
      <c r="H6468">
        <v>17</v>
      </c>
      <c r="I6468">
        <v>2002</v>
      </c>
      <c r="J6468" t="s">
        <v>794</v>
      </c>
      <c r="K6468">
        <v>1</v>
      </c>
      <c r="L6468">
        <v>0</v>
      </c>
      <c r="M6468">
        <v>8264</v>
      </c>
      <c r="N6468">
        <v>0</v>
      </c>
      <c r="O6468" t="s">
        <v>795</v>
      </c>
      <c r="P6468">
        <v>7</v>
      </c>
      <c r="Q6468" t="s">
        <v>1279</v>
      </c>
      <c r="R6468">
        <v>0</v>
      </c>
      <c r="S6468">
        <f>MONTH(LIQUIDACAO[[#This Row],[data_liquidacao]])</f>
        <v>7</v>
      </c>
    </row>
    <row r="6469" spans="1:19" x14ac:dyDescent="0.25">
      <c r="A6469" s="25">
        <v>44763</v>
      </c>
      <c r="B6469">
        <v>3906.32</v>
      </c>
      <c r="C6469">
        <v>2022</v>
      </c>
      <c r="D6469">
        <v>5</v>
      </c>
      <c r="E6469">
        <v>502</v>
      </c>
      <c r="F6469">
        <v>12</v>
      </c>
      <c r="G6469">
        <v>782</v>
      </c>
      <c r="H6469">
        <v>2</v>
      </c>
      <c r="I6469">
        <v>2035</v>
      </c>
      <c r="J6469" t="s">
        <v>794</v>
      </c>
      <c r="K6469">
        <v>20</v>
      </c>
      <c r="L6469">
        <v>0</v>
      </c>
      <c r="M6469">
        <v>8264</v>
      </c>
      <c r="N6469">
        <v>0</v>
      </c>
      <c r="O6469" t="s">
        <v>795</v>
      </c>
      <c r="P6469">
        <v>7</v>
      </c>
      <c r="Q6469" t="s">
        <v>1279</v>
      </c>
      <c r="R6469">
        <v>0</v>
      </c>
      <c r="S6469">
        <f>MONTH(LIQUIDACAO[[#This Row],[data_liquidacao]])</f>
        <v>7</v>
      </c>
    </row>
    <row r="6470" spans="1:19" x14ac:dyDescent="0.25">
      <c r="A6470" s="25">
        <v>44764</v>
      </c>
      <c r="B6470">
        <v>130.97</v>
      </c>
      <c r="C6470">
        <v>2022</v>
      </c>
      <c r="D6470">
        <v>9</v>
      </c>
      <c r="E6470">
        <v>902</v>
      </c>
      <c r="F6470">
        <v>8</v>
      </c>
      <c r="G6470">
        <v>241</v>
      </c>
      <c r="H6470">
        <v>11</v>
      </c>
      <c r="I6470">
        <v>2011</v>
      </c>
      <c r="J6470" t="s">
        <v>819</v>
      </c>
      <c r="K6470">
        <v>1</v>
      </c>
      <c r="L6470">
        <v>0</v>
      </c>
      <c r="M6470">
        <v>8264</v>
      </c>
      <c r="N6470">
        <v>0</v>
      </c>
      <c r="O6470" t="s">
        <v>795</v>
      </c>
      <c r="P6470">
        <v>7</v>
      </c>
      <c r="Q6470" t="s">
        <v>1279</v>
      </c>
      <c r="R6470">
        <v>0</v>
      </c>
      <c r="S6470">
        <f>MONTH(LIQUIDACAO[[#This Row],[data_liquidacao]])</f>
        <v>7</v>
      </c>
    </row>
    <row r="6471" spans="1:19" x14ac:dyDescent="0.25">
      <c r="A6471" s="25">
        <v>44764</v>
      </c>
      <c r="B6471">
        <v>788</v>
      </c>
      <c r="C6471">
        <v>2022</v>
      </c>
      <c r="D6471">
        <v>6</v>
      </c>
      <c r="E6471">
        <v>603</v>
      </c>
      <c r="F6471">
        <v>26</v>
      </c>
      <c r="G6471">
        <v>782</v>
      </c>
      <c r="H6471">
        <v>17</v>
      </c>
      <c r="I6471">
        <v>2073</v>
      </c>
      <c r="J6471" t="s">
        <v>828</v>
      </c>
      <c r="K6471">
        <v>1</v>
      </c>
      <c r="L6471">
        <v>0</v>
      </c>
      <c r="M6471">
        <v>5923</v>
      </c>
      <c r="N6471">
        <v>0</v>
      </c>
      <c r="O6471" t="s">
        <v>791</v>
      </c>
      <c r="P6471">
        <v>1</v>
      </c>
      <c r="Q6471" t="s">
        <v>1279</v>
      </c>
      <c r="R6471">
        <v>0</v>
      </c>
      <c r="S6471">
        <f>MONTH(LIQUIDACAO[[#This Row],[data_liquidacao]])</f>
        <v>7</v>
      </c>
    </row>
    <row r="6472" spans="1:19" x14ac:dyDescent="0.25">
      <c r="A6472" s="25">
        <v>44764</v>
      </c>
      <c r="B6472">
        <v>270</v>
      </c>
      <c r="C6472">
        <v>2022</v>
      </c>
      <c r="D6472">
        <v>6</v>
      </c>
      <c r="E6472">
        <v>603</v>
      </c>
      <c r="F6472">
        <v>26</v>
      </c>
      <c r="G6472">
        <v>782</v>
      </c>
      <c r="H6472">
        <v>17</v>
      </c>
      <c r="I6472">
        <v>2073</v>
      </c>
      <c r="J6472" t="s">
        <v>828</v>
      </c>
      <c r="K6472">
        <v>1</v>
      </c>
      <c r="L6472">
        <v>0</v>
      </c>
      <c r="M6472">
        <v>4846</v>
      </c>
      <c r="N6472">
        <v>0</v>
      </c>
      <c r="O6472" t="s">
        <v>791</v>
      </c>
      <c r="P6472">
        <v>1</v>
      </c>
      <c r="Q6472" t="s">
        <v>1279</v>
      </c>
      <c r="R6472">
        <v>0</v>
      </c>
      <c r="S6472">
        <f>MONTH(LIQUIDACAO[[#This Row],[data_liquidacao]])</f>
        <v>7</v>
      </c>
    </row>
    <row r="6473" spans="1:19" x14ac:dyDescent="0.25">
      <c r="A6473" s="25">
        <v>44764</v>
      </c>
      <c r="B6473">
        <v>836</v>
      </c>
      <c r="C6473">
        <v>2022</v>
      </c>
      <c r="D6473">
        <v>6</v>
      </c>
      <c r="E6473">
        <v>603</v>
      </c>
      <c r="F6473">
        <v>26</v>
      </c>
      <c r="G6473">
        <v>782</v>
      </c>
      <c r="H6473">
        <v>17</v>
      </c>
      <c r="I6473">
        <v>2073</v>
      </c>
      <c r="J6473" t="s">
        <v>840</v>
      </c>
      <c r="K6473">
        <v>1</v>
      </c>
      <c r="L6473">
        <v>0</v>
      </c>
      <c r="M6473">
        <v>7576</v>
      </c>
      <c r="N6473">
        <v>0</v>
      </c>
      <c r="O6473" t="s">
        <v>803</v>
      </c>
      <c r="P6473">
        <v>1</v>
      </c>
      <c r="Q6473" t="s">
        <v>1279</v>
      </c>
      <c r="R6473">
        <v>0</v>
      </c>
      <c r="S6473">
        <f>MONTH(LIQUIDACAO[[#This Row],[data_liquidacao]])</f>
        <v>7</v>
      </c>
    </row>
    <row r="6474" spans="1:19" x14ac:dyDescent="0.25">
      <c r="A6474" s="25">
        <v>44764</v>
      </c>
      <c r="B6474">
        <v>57.6</v>
      </c>
      <c r="C6474">
        <v>2022</v>
      </c>
      <c r="D6474">
        <v>4</v>
      </c>
      <c r="E6474">
        <v>401</v>
      </c>
      <c r="F6474">
        <v>4</v>
      </c>
      <c r="G6474">
        <v>123</v>
      </c>
      <c r="H6474">
        <v>1</v>
      </c>
      <c r="I6474">
        <v>2075</v>
      </c>
      <c r="J6474" t="s">
        <v>854</v>
      </c>
      <c r="K6474">
        <v>1</v>
      </c>
      <c r="L6474">
        <v>0</v>
      </c>
      <c r="M6474">
        <v>678</v>
      </c>
      <c r="N6474">
        <v>0</v>
      </c>
      <c r="O6474" t="s">
        <v>795</v>
      </c>
      <c r="P6474">
        <v>7</v>
      </c>
      <c r="Q6474" t="s">
        <v>1279</v>
      </c>
      <c r="R6474">
        <v>0</v>
      </c>
      <c r="S6474">
        <f>MONTH(LIQUIDACAO[[#This Row],[data_liquidacao]])</f>
        <v>7</v>
      </c>
    </row>
    <row r="6475" spans="1:19" x14ac:dyDescent="0.25">
      <c r="A6475" s="25">
        <v>44764</v>
      </c>
      <c r="B6475">
        <v>482.5</v>
      </c>
      <c r="C6475">
        <v>2022</v>
      </c>
      <c r="D6475">
        <v>10</v>
      </c>
      <c r="E6475">
        <v>1002</v>
      </c>
      <c r="F6475">
        <v>20</v>
      </c>
      <c r="G6475">
        <v>608</v>
      </c>
      <c r="H6475">
        <v>4</v>
      </c>
      <c r="I6475">
        <v>2056</v>
      </c>
      <c r="J6475" t="s">
        <v>816</v>
      </c>
      <c r="K6475">
        <v>1</v>
      </c>
      <c r="L6475">
        <v>0</v>
      </c>
      <c r="M6475">
        <v>8441</v>
      </c>
      <c r="N6475">
        <v>0</v>
      </c>
      <c r="O6475" t="s">
        <v>795</v>
      </c>
      <c r="P6475">
        <v>7</v>
      </c>
      <c r="Q6475" t="s">
        <v>1279</v>
      </c>
      <c r="R6475">
        <v>0</v>
      </c>
      <c r="S6475">
        <f>MONTH(LIQUIDACAO[[#This Row],[data_liquidacao]])</f>
        <v>7</v>
      </c>
    </row>
    <row r="6476" spans="1:19" x14ac:dyDescent="0.25">
      <c r="A6476" s="25">
        <v>44764</v>
      </c>
      <c r="B6476">
        <v>610</v>
      </c>
      <c r="C6476">
        <v>2022</v>
      </c>
      <c r="D6476">
        <v>10</v>
      </c>
      <c r="E6476">
        <v>1001</v>
      </c>
      <c r="F6476">
        <v>4</v>
      </c>
      <c r="G6476">
        <v>122</v>
      </c>
      <c r="H6476">
        <v>1</v>
      </c>
      <c r="I6476">
        <v>2050</v>
      </c>
      <c r="J6476" t="s">
        <v>816</v>
      </c>
      <c r="K6476">
        <v>1</v>
      </c>
      <c r="L6476">
        <v>0</v>
      </c>
      <c r="M6476">
        <v>8441</v>
      </c>
      <c r="N6476">
        <v>0</v>
      </c>
      <c r="O6476" t="s">
        <v>795</v>
      </c>
      <c r="P6476">
        <v>7</v>
      </c>
      <c r="Q6476" t="s">
        <v>1279</v>
      </c>
      <c r="R6476">
        <v>0</v>
      </c>
      <c r="S6476">
        <f>MONTH(LIQUIDACAO[[#This Row],[data_liquidacao]])</f>
        <v>7</v>
      </c>
    </row>
    <row r="6477" spans="1:19" x14ac:dyDescent="0.25">
      <c r="A6477" s="25">
        <v>44764</v>
      </c>
      <c r="B6477">
        <v>1626.9</v>
      </c>
      <c r="C6477">
        <v>2022</v>
      </c>
      <c r="D6477">
        <v>2</v>
      </c>
      <c r="E6477">
        <v>203</v>
      </c>
      <c r="F6477">
        <v>4</v>
      </c>
      <c r="G6477">
        <v>124</v>
      </c>
      <c r="H6477">
        <v>1</v>
      </c>
      <c r="I6477">
        <v>2082</v>
      </c>
      <c r="J6477" t="s">
        <v>946</v>
      </c>
      <c r="K6477">
        <v>1</v>
      </c>
      <c r="L6477">
        <v>0</v>
      </c>
      <c r="M6477">
        <v>77</v>
      </c>
      <c r="N6477">
        <v>0</v>
      </c>
      <c r="O6477" t="s">
        <v>791</v>
      </c>
      <c r="P6477">
        <v>1</v>
      </c>
      <c r="Q6477" t="s">
        <v>1279</v>
      </c>
      <c r="R6477">
        <v>0</v>
      </c>
      <c r="S6477">
        <f>MONTH(LIQUIDACAO[[#This Row],[data_liquidacao]])</f>
        <v>7</v>
      </c>
    </row>
    <row r="6478" spans="1:19" x14ac:dyDescent="0.25">
      <c r="A6478" s="25">
        <v>44764</v>
      </c>
      <c r="B6478">
        <v>1084.5999999999999</v>
      </c>
      <c r="C6478">
        <v>2022</v>
      </c>
      <c r="D6478">
        <v>5</v>
      </c>
      <c r="E6478">
        <v>501</v>
      </c>
      <c r="F6478">
        <v>4</v>
      </c>
      <c r="G6478">
        <v>122</v>
      </c>
      <c r="H6478">
        <v>1</v>
      </c>
      <c r="I6478">
        <v>2022</v>
      </c>
      <c r="J6478" t="s">
        <v>946</v>
      </c>
      <c r="K6478">
        <v>1</v>
      </c>
      <c r="L6478">
        <v>0</v>
      </c>
      <c r="M6478">
        <v>77</v>
      </c>
      <c r="N6478">
        <v>0</v>
      </c>
      <c r="O6478" t="s">
        <v>791</v>
      </c>
      <c r="P6478">
        <v>1</v>
      </c>
      <c r="Q6478" t="s">
        <v>1279</v>
      </c>
      <c r="R6478">
        <v>0</v>
      </c>
      <c r="S6478">
        <f>MONTH(LIQUIDACAO[[#This Row],[data_liquidacao]])</f>
        <v>7</v>
      </c>
    </row>
    <row r="6479" spans="1:19" x14ac:dyDescent="0.25">
      <c r="A6479" s="25">
        <v>44764</v>
      </c>
      <c r="B6479">
        <v>542.29999999999995</v>
      </c>
      <c r="C6479">
        <v>2022</v>
      </c>
      <c r="D6479">
        <v>10</v>
      </c>
      <c r="E6479">
        <v>1001</v>
      </c>
      <c r="F6479">
        <v>4</v>
      </c>
      <c r="G6479">
        <v>122</v>
      </c>
      <c r="H6479">
        <v>1</v>
      </c>
      <c r="I6479">
        <v>2050</v>
      </c>
      <c r="J6479" t="s">
        <v>946</v>
      </c>
      <c r="K6479">
        <v>1</v>
      </c>
      <c r="L6479">
        <v>0</v>
      </c>
      <c r="M6479">
        <v>77</v>
      </c>
      <c r="N6479">
        <v>0</v>
      </c>
      <c r="O6479" t="s">
        <v>791</v>
      </c>
      <c r="P6479">
        <v>1</v>
      </c>
      <c r="Q6479" t="s">
        <v>1279</v>
      </c>
      <c r="R6479">
        <v>0</v>
      </c>
      <c r="S6479">
        <f>MONTH(LIQUIDACAO[[#This Row],[data_liquidacao]])</f>
        <v>7</v>
      </c>
    </row>
    <row r="6480" spans="1:19" x14ac:dyDescent="0.25">
      <c r="A6480" s="25">
        <v>44764</v>
      </c>
      <c r="B6480">
        <v>1084.5999999999999</v>
      </c>
      <c r="C6480">
        <v>2022</v>
      </c>
      <c r="D6480">
        <v>3</v>
      </c>
      <c r="E6480">
        <v>301</v>
      </c>
      <c r="F6480">
        <v>4</v>
      </c>
      <c r="G6480">
        <v>122</v>
      </c>
      <c r="H6480">
        <v>1</v>
      </c>
      <c r="I6480">
        <v>2068</v>
      </c>
      <c r="J6480" t="s">
        <v>946</v>
      </c>
      <c r="K6480">
        <v>1</v>
      </c>
      <c r="L6480">
        <v>0</v>
      </c>
      <c r="M6480">
        <v>77</v>
      </c>
      <c r="N6480">
        <v>0</v>
      </c>
      <c r="O6480" t="s">
        <v>791</v>
      </c>
      <c r="P6480">
        <v>1</v>
      </c>
      <c r="Q6480" t="s">
        <v>1279</v>
      </c>
      <c r="R6480">
        <v>0</v>
      </c>
      <c r="S6480">
        <f>MONTH(LIQUIDACAO[[#This Row],[data_liquidacao]])</f>
        <v>7</v>
      </c>
    </row>
    <row r="6481" spans="1:19" x14ac:dyDescent="0.25">
      <c r="A6481" s="25">
        <v>44764</v>
      </c>
      <c r="B6481">
        <v>1626.9</v>
      </c>
      <c r="C6481">
        <v>2022</v>
      </c>
      <c r="D6481">
        <v>4</v>
      </c>
      <c r="E6481">
        <v>401</v>
      </c>
      <c r="F6481">
        <v>4</v>
      </c>
      <c r="G6481">
        <v>123</v>
      </c>
      <c r="H6481">
        <v>1</v>
      </c>
      <c r="I6481">
        <v>2075</v>
      </c>
      <c r="J6481" t="s">
        <v>946</v>
      </c>
      <c r="K6481">
        <v>1</v>
      </c>
      <c r="L6481">
        <v>0</v>
      </c>
      <c r="M6481">
        <v>77</v>
      </c>
      <c r="N6481">
        <v>0</v>
      </c>
      <c r="O6481" t="s">
        <v>791</v>
      </c>
      <c r="P6481">
        <v>1</v>
      </c>
      <c r="Q6481" t="s">
        <v>1279</v>
      </c>
      <c r="R6481">
        <v>0</v>
      </c>
      <c r="S6481">
        <f>MONTH(LIQUIDACAO[[#This Row],[data_liquidacao]])</f>
        <v>7</v>
      </c>
    </row>
    <row r="6482" spans="1:19" x14ac:dyDescent="0.25">
      <c r="A6482" s="25">
        <v>44764</v>
      </c>
      <c r="B6482">
        <v>1084.5999999999999</v>
      </c>
      <c r="C6482">
        <v>2022</v>
      </c>
      <c r="D6482">
        <v>4</v>
      </c>
      <c r="E6482">
        <v>401</v>
      </c>
      <c r="F6482">
        <v>4</v>
      </c>
      <c r="G6482">
        <v>129</v>
      </c>
      <c r="H6482">
        <v>1</v>
      </c>
      <c r="I6482">
        <v>2077</v>
      </c>
      <c r="J6482" t="s">
        <v>946</v>
      </c>
      <c r="K6482">
        <v>1</v>
      </c>
      <c r="L6482">
        <v>0</v>
      </c>
      <c r="M6482">
        <v>77</v>
      </c>
      <c r="N6482">
        <v>0</v>
      </c>
      <c r="O6482" t="s">
        <v>791</v>
      </c>
      <c r="P6482">
        <v>1</v>
      </c>
      <c r="Q6482" t="s">
        <v>1279</v>
      </c>
      <c r="R6482">
        <v>0</v>
      </c>
      <c r="S6482">
        <f>MONTH(LIQUIDACAO[[#This Row],[data_liquidacao]])</f>
        <v>7</v>
      </c>
    </row>
    <row r="6483" spans="1:19" x14ac:dyDescent="0.25">
      <c r="A6483" s="25">
        <v>44764</v>
      </c>
      <c r="B6483">
        <v>1084.5999999999999</v>
      </c>
      <c r="C6483">
        <v>2022</v>
      </c>
      <c r="D6483">
        <v>2</v>
      </c>
      <c r="E6483">
        <v>203</v>
      </c>
      <c r="F6483">
        <v>4</v>
      </c>
      <c r="G6483">
        <v>122</v>
      </c>
      <c r="H6483">
        <v>1</v>
      </c>
      <c r="I6483">
        <v>2081</v>
      </c>
      <c r="J6483" t="s">
        <v>946</v>
      </c>
      <c r="K6483">
        <v>1</v>
      </c>
      <c r="L6483">
        <v>0</v>
      </c>
      <c r="M6483">
        <v>77</v>
      </c>
      <c r="N6483">
        <v>0</v>
      </c>
      <c r="O6483" t="s">
        <v>791</v>
      </c>
      <c r="P6483">
        <v>1</v>
      </c>
      <c r="Q6483" t="s">
        <v>1279</v>
      </c>
      <c r="R6483">
        <v>0</v>
      </c>
      <c r="S6483">
        <f>MONTH(LIQUIDACAO[[#This Row],[data_liquidacao]])</f>
        <v>7</v>
      </c>
    </row>
    <row r="6484" spans="1:19" x14ac:dyDescent="0.25">
      <c r="A6484" s="25">
        <v>44764</v>
      </c>
      <c r="B6484">
        <v>47.5</v>
      </c>
      <c r="C6484">
        <v>2022</v>
      </c>
      <c r="D6484">
        <v>8</v>
      </c>
      <c r="E6484">
        <v>801</v>
      </c>
      <c r="F6484">
        <v>10</v>
      </c>
      <c r="G6484">
        <v>301</v>
      </c>
      <c r="H6484">
        <v>6</v>
      </c>
      <c r="I6484">
        <v>2105</v>
      </c>
      <c r="J6484" t="s">
        <v>789</v>
      </c>
      <c r="K6484">
        <v>40</v>
      </c>
      <c r="L6484">
        <v>0</v>
      </c>
      <c r="M6484">
        <v>52</v>
      </c>
      <c r="N6484">
        <v>0</v>
      </c>
      <c r="O6484" t="s">
        <v>786</v>
      </c>
      <c r="P6484">
        <v>0</v>
      </c>
      <c r="Q6484" t="s">
        <v>1279</v>
      </c>
      <c r="R6484">
        <v>0</v>
      </c>
      <c r="S6484">
        <f>MONTH(LIQUIDACAO[[#This Row],[data_liquidacao]])</f>
        <v>7</v>
      </c>
    </row>
    <row r="6485" spans="1:19" x14ac:dyDescent="0.25">
      <c r="A6485" s="25">
        <v>44762</v>
      </c>
      <c r="B6485">
        <v>3300</v>
      </c>
      <c r="C6485">
        <v>2022</v>
      </c>
      <c r="D6485">
        <v>5</v>
      </c>
      <c r="E6485">
        <v>502</v>
      </c>
      <c r="F6485">
        <v>12</v>
      </c>
      <c r="G6485">
        <v>361</v>
      </c>
      <c r="H6485">
        <v>2</v>
      </c>
      <c r="I6485">
        <v>2029</v>
      </c>
      <c r="J6485" t="s">
        <v>904</v>
      </c>
      <c r="K6485">
        <v>1001</v>
      </c>
      <c r="L6485">
        <v>0</v>
      </c>
      <c r="M6485">
        <v>5449</v>
      </c>
      <c r="N6485">
        <v>0</v>
      </c>
      <c r="O6485" t="s">
        <v>905</v>
      </c>
      <c r="P6485">
        <v>6</v>
      </c>
      <c r="Q6485" t="s">
        <v>1279</v>
      </c>
      <c r="R6485">
        <v>0</v>
      </c>
      <c r="S6485">
        <f>MONTH(LIQUIDACAO[[#This Row],[data_liquidacao]])</f>
        <v>7</v>
      </c>
    </row>
    <row r="6486" spans="1:19" x14ac:dyDescent="0.25">
      <c r="A6486" s="25">
        <v>44762</v>
      </c>
      <c r="B6486">
        <v>3504</v>
      </c>
      <c r="C6486">
        <v>2022</v>
      </c>
      <c r="D6486">
        <v>5</v>
      </c>
      <c r="E6486">
        <v>502</v>
      </c>
      <c r="F6486">
        <v>12</v>
      </c>
      <c r="G6486">
        <v>365</v>
      </c>
      <c r="H6486">
        <v>2</v>
      </c>
      <c r="I6486">
        <v>2030</v>
      </c>
      <c r="J6486" t="s">
        <v>904</v>
      </c>
      <c r="K6486">
        <v>1033</v>
      </c>
      <c r="L6486">
        <v>0</v>
      </c>
      <c r="M6486">
        <v>5449</v>
      </c>
      <c r="N6486">
        <v>0</v>
      </c>
      <c r="O6486" t="s">
        <v>905</v>
      </c>
      <c r="P6486">
        <v>6</v>
      </c>
      <c r="Q6486" t="s">
        <v>1279</v>
      </c>
      <c r="R6486">
        <v>0</v>
      </c>
      <c r="S6486">
        <f>MONTH(LIQUIDACAO[[#This Row],[data_liquidacao]])</f>
        <v>7</v>
      </c>
    </row>
    <row r="6487" spans="1:19" x14ac:dyDescent="0.25">
      <c r="A6487" s="25">
        <v>44762</v>
      </c>
      <c r="B6487">
        <v>1346.32</v>
      </c>
      <c r="C6487">
        <v>2022</v>
      </c>
      <c r="D6487">
        <v>5</v>
      </c>
      <c r="E6487">
        <v>502</v>
      </c>
      <c r="F6487">
        <v>12</v>
      </c>
      <c r="G6487">
        <v>365</v>
      </c>
      <c r="H6487">
        <v>2</v>
      </c>
      <c r="I6487">
        <v>2030</v>
      </c>
      <c r="J6487" t="s">
        <v>904</v>
      </c>
      <c r="K6487">
        <v>1031</v>
      </c>
      <c r="L6487">
        <v>0</v>
      </c>
      <c r="M6487">
        <v>5449</v>
      </c>
      <c r="N6487">
        <v>0</v>
      </c>
      <c r="O6487" t="s">
        <v>905</v>
      </c>
      <c r="P6487">
        <v>6</v>
      </c>
      <c r="Q6487" t="s">
        <v>1279</v>
      </c>
      <c r="R6487">
        <v>0</v>
      </c>
      <c r="S6487">
        <f>MONTH(LIQUIDACAO[[#This Row],[data_liquidacao]])</f>
        <v>7</v>
      </c>
    </row>
    <row r="6488" spans="1:19" x14ac:dyDescent="0.25">
      <c r="A6488" s="25">
        <v>44762</v>
      </c>
      <c r="B6488">
        <v>2349.9</v>
      </c>
      <c r="C6488">
        <v>2022</v>
      </c>
      <c r="D6488">
        <v>5</v>
      </c>
      <c r="E6488">
        <v>502</v>
      </c>
      <c r="F6488">
        <v>12</v>
      </c>
      <c r="G6488">
        <v>361</v>
      </c>
      <c r="H6488">
        <v>2</v>
      </c>
      <c r="I6488">
        <v>2029</v>
      </c>
      <c r="J6488" t="s">
        <v>904</v>
      </c>
      <c r="K6488">
        <v>1</v>
      </c>
      <c r="L6488">
        <v>0</v>
      </c>
      <c r="M6488">
        <v>6746</v>
      </c>
      <c r="N6488">
        <v>0</v>
      </c>
      <c r="O6488" t="s">
        <v>905</v>
      </c>
      <c r="P6488">
        <v>6</v>
      </c>
      <c r="Q6488" t="s">
        <v>1279</v>
      </c>
      <c r="R6488">
        <v>0</v>
      </c>
      <c r="S6488">
        <f>MONTH(LIQUIDACAO[[#This Row],[data_liquidacao]])</f>
        <v>7</v>
      </c>
    </row>
    <row r="6489" spans="1:19" x14ac:dyDescent="0.25">
      <c r="A6489" s="25">
        <v>44762</v>
      </c>
      <c r="B6489">
        <v>247.5</v>
      </c>
      <c r="C6489">
        <v>2022</v>
      </c>
      <c r="D6489">
        <v>5</v>
      </c>
      <c r="E6489">
        <v>502</v>
      </c>
      <c r="F6489">
        <v>12</v>
      </c>
      <c r="G6489">
        <v>361</v>
      </c>
      <c r="H6489">
        <v>2</v>
      </c>
      <c r="I6489">
        <v>2029</v>
      </c>
      <c r="J6489" t="s">
        <v>904</v>
      </c>
      <c r="K6489">
        <v>1</v>
      </c>
      <c r="L6489">
        <v>0</v>
      </c>
      <c r="M6489">
        <v>5889</v>
      </c>
      <c r="N6489">
        <v>0</v>
      </c>
      <c r="O6489" t="s">
        <v>905</v>
      </c>
      <c r="P6489">
        <v>6</v>
      </c>
      <c r="Q6489" t="s">
        <v>1279</v>
      </c>
      <c r="R6489">
        <v>0</v>
      </c>
      <c r="S6489">
        <f>MONTH(LIQUIDACAO[[#This Row],[data_liquidacao]])</f>
        <v>7</v>
      </c>
    </row>
    <row r="6490" spans="1:19" x14ac:dyDescent="0.25">
      <c r="A6490" s="25">
        <v>44762</v>
      </c>
      <c r="B6490">
        <v>1645.3</v>
      </c>
      <c r="C6490">
        <v>2022</v>
      </c>
      <c r="D6490">
        <v>5</v>
      </c>
      <c r="E6490">
        <v>502</v>
      </c>
      <c r="F6490">
        <v>12</v>
      </c>
      <c r="G6490">
        <v>365</v>
      </c>
      <c r="H6490">
        <v>2</v>
      </c>
      <c r="I6490">
        <v>2030</v>
      </c>
      <c r="J6490" t="s">
        <v>904</v>
      </c>
      <c r="K6490">
        <v>1</v>
      </c>
      <c r="L6490">
        <v>0</v>
      </c>
      <c r="M6490">
        <v>5889</v>
      </c>
      <c r="N6490">
        <v>0</v>
      </c>
      <c r="O6490" t="s">
        <v>905</v>
      </c>
      <c r="P6490">
        <v>6</v>
      </c>
      <c r="Q6490" t="s">
        <v>1279</v>
      </c>
      <c r="R6490">
        <v>0</v>
      </c>
      <c r="S6490">
        <f>MONTH(LIQUIDACAO[[#This Row],[data_liquidacao]])</f>
        <v>7</v>
      </c>
    </row>
    <row r="6491" spans="1:19" x14ac:dyDescent="0.25">
      <c r="A6491" s="25">
        <v>44762</v>
      </c>
      <c r="B6491">
        <v>1248</v>
      </c>
      <c r="C6491">
        <v>2022</v>
      </c>
      <c r="D6491">
        <v>5</v>
      </c>
      <c r="E6491">
        <v>502</v>
      </c>
      <c r="F6491">
        <v>12</v>
      </c>
      <c r="G6491">
        <v>365</v>
      </c>
      <c r="H6491">
        <v>2</v>
      </c>
      <c r="I6491">
        <v>2030</v>
      </c>
      <c r="J6491" t="s">
        <v>904</v>
      </c>
      <c r="K6491">
        <v>1</v>
      </c>
      <c r="L6491">
        <v>0</v>
      </c>
      <c r="M6491">
        <v>6746</v>
      </c>
      <c r="N6491">
        <v>0</v>
      </c>
      <c r="O6491" t="s">
        <v>905</v>
      </c>
      <c r="P6491">
        <v>6</v>
      </c>
      <c r="Q6491" t="s">
        <v>1279</v>
      </c>
      <c r="R6491">
        <v>0</v>
      </c>
      <c r="S6491">
        <f>MONTH(LIQUIDACAO[[#This Row],[data_liquidacao]])</f>
        <v>7</v>
      </c>
    </row>
    <row r="6492" spans="1:19" x14ac:dyDescent="0.25">
      <c r="A6492" s="25">
        <v>44762</v>
      </c>
      <c r="B6492">
        <v>1019.88</v>
      </c>
      <c r="C6492">
        <v>2022</v>
      </c>
      <c r="D6492">
        <v>5</v>
      </c>
      <c r="E6492">
        <v>502</v>
      </c>
      <c r="F6492">
        <v>12</v>
      </c>
      <c r="G6492">
        <v>361</v>
      </c>
      <c r="H6492">
        <v>2</v>
      </c>
      <c r="I6492">
        <v>2029</v>
      </c>
      <c r="J6492" t="s">
        <v>904</v>
      </c>
      <c r="K6492">
        <v>1001</v>
      </c>
      <c r="L6492">
        <v>0</v>
      </c>
      <c r="M6492">
        <v>6746</v>
      </c>
      <c r="N6492">
        <v>0</v>
      </c>
      <c r="O6492" t="s">
        <v>905</v>
      </c>
      <c r="P6492">
        <v>6</v>
      </c>
      <c r="Q6492" t="s">
        <v>1279</v>
      </c>
      <c r="R6492">
        <v>0</v>
      </c>
      <c r="S6492">
        <f>MONTH(LIQUIDACAO[[#This Row],[data_liquidacao]])</f>
        <v>7</v>
      </c>
    </row>
    <row r="6493" spans="1:19" x14ac:dyDescent="0.25">
      <c r="A6493" s="25">
        <v>44762</v>
      </c>
      <c r="B6493">
        <v>212</v>
      </c>
      <c r="C6493">
        <v>2022</v>
      </c>
      <c r="D6493">
        <v>5</v>
      </c>
      <c r="E6493">
        <v>502</v>
      </c>
      <c r="F6493">
        <v>12</v>
      </c>
      <c r="G6493">
        <v>361</v>
      </c>
      <c r="H6493">
        <v>2</v>
      </c>
      <c r="I6493">
        <v>2029</v>
      </c>
      <c r="J6493" t="s">
        <v>904</v>
      </c>
      <c r="K6493">
        <v>1071</v>
      </c>
      <c r="L6493">
        <v>0</v>
      </c>
      <c r="M6493">
        <v>6746</v>
      </c>
      <c r="N6493">
        <v>0</v>
      </c>
      <c r="O6493" t="s">
        <v>905</v>
      </c>
      <c r="P6493">
        <v>6</v>
      </c>
      <c r="Q6493" t="s">
        <v>1279</v>
      </c>
      <c r="R6493">
        <v>0</v>
      </c>
      <c r="S6493">
        <f>MONTH(LIQUIDACAO[[#This Row],[data_liquidacao]])</f>
        <v>7</v>
      </c>
    </row>
    <row r="6494" spans="1:19" x14ac:dyDescent="0.25">
      <c r="A6494" s="25">
        <v>44762</v>
      </c>
      <c r="B6494">
        <v>388</v>
      </c>
      <c r="C6494">
        <v>2022</v>
      </c>
      <c r="D6494">
        <v>5</v>
      </c>
      <c r="E6494">
        <v>502</v>
      </c>
      <c r="F6494">
        <v>12</v>
      </c>
      <c r="G6494">
        <v>365</v>
      </c>
      <c r="H6494">
        <v>2</v>
      </c>
      <c r="I6494">
        <v>2030</v>
      </c>
      <c r="J6494" t="s">
        <v>904</v>
      </c>
      <c r="K6494">
        <v>1033</v>
      </c>
      <c r="L6494">
        <v>0</v>
      </c>
      <c r="M6494">
        <v>6746</v>
      </c>
      <c r="N6494">
        <v>0</v>
      </c>
      <c r="O6494" t="s">
        <v>905</v>
      </c>
      <c r="P6494">
        <v>6</v>
      </c>
      <c r="Q6494" t="s">
        <v>1279</v>
      </c>
      <c r="R6494">
        <v>0</v>
      </c>
      <c r="S6494">
        <f>MONTH(LIQUIDACAO[[#This Row],[data_liquidacao]])</f>
        <v>7</v>
      </c>
    </row>
    <row r="6495" spans="1:19" x14ac:dyDescent="0.25">
      <c r="A6495" s="25">
        <v>44762</v>
      </c>
      <c r="B6495">
        <v>400.05</v>
      </c>
      <c r="C6495">
        <v>2022</v>
      </c>
      <c r="D6495">
        <v>5</v>
      </c>
      <c r="E6495">
        <v>502</v>
      </c>
      <c r="F6495">
        <v>12</v>
      </c>
      <c r="G6495">
        <v>365</v>
      </c>
      <c r="H6495">
        <v>2</v>
      </c>
      <c r="I6495">
        <v>2030</v>
      </c>
      <c r="J6495" t="s">
        <v>904</v>
      </c>
      <c r="K6495">
        <v>1033</v>
      </c>
      <c r="L6495">
        <v>0</v>
      </c>
      <c r="M6495">
        <v>6746</v>
      </c>
      <c r="N6495">
        <v>0</v>
      </c>
      <c r="O6495" t="s">
        <v>905</v>
      </c>
      <c r="P6495">
        <v>6</v>
      </c>
      <c r="Q6495" t="s">
        <v>1279</v>
      </c>
      <c r="R6495">
        <v>0</v>
      </c>
      <c r="S6495">
        <f>MONTH(LIQUIDACAO[[#This Row],[data_liquidacao]])</f>
        <v>7</v>
      </c>
    </row>
    <row r="6496" spans="1:19" x14ac:dyDescent="0.25">
      <c r="A6496" s="25">
        <v>44762</v>
      </c>
      <c r="B6496">
        <v>1848</v>
      </c>
      <c r="C6496">
        <v>2022</v>
      </c>
      <c r="D6496">
        <v>5</v>
      </c>
      <c r="E6496">
        <v>502</v>
      </c>
      <c r="F6496">
        <v>12</v>
      </c>
      <c r="G6496">
        <v>365</v>
      </c>
      <c r="H6496">
        <v>2</v>
      </c>
      <c r="I6496">
        <v>2030</v>
      </c>
      <c r="J6496" t="s">
        <v>904</v>
      </c>
      <c r="K6496">
        <v>1031</v>
      </c>
      <c r="L6496">
        <v>0</v>
      </c>
      <c r="M6496">
        <v>6746</v>
      </c>
      <c r="N6496">
        <v>0</v>
      </c>
      <c r="O6496" t="s">
        <v>905</v>
      </c>
      <c r="P6496">
        <v>6</v>
      </c>
      <c r="Q6496" t="s">
        <v>1279</v>
      </c>
      <c r="R6496">
        <v>0</v>
      </c>
      <c r="S6496">
        <f>MONTH(LIQUIDACAO[[#This Row],[data_liquidacao]])</f>
        <v>7</v>
      </c>
    </row>
    <row r="6497" spans="1:19" x14ac:dyDescent="0.25">
      <c r="A6497" s="25">
        <v>44762</v>
      </c>
      <c r="B6497">
        <v>295</v>
      </c>
      <c r="C6497">
        <v>2022</v>
      </c>
      <c r="D6497">
        <v>5</v>
      </c>
      <c r="E6497">
        <v>502</v>
      </c>
      <c r="F6497">
        <v>12</v>
      </c>
      <c r="G6497">
        <v>365</v>
      </c>
      <c r="H6497">
        <v>2</v>
      </c>
      <c r="I6497">
        <v>2030</v>
      </c>
      <c r="J6497" t="s">
        <v>904</v>
      </c>
      <c r="K6497">
        <v>1</v>
      </c>
      <c r="L6497">
        <v>0</v>
      </c>
      <c r="M6497">
        <v>4598</v>
      </c>
      <c r="N6497">
        <v>0</v>
      </c>
      <c r="O6497" t="s">
        <v>905</v>
      </c>
      <c r="P6497">
        <v>6</v>
      </c>
      <c r="Q6497" t="s">
        <v>1279</v>
      </c>
      <c r="R6497">
        <v>0</v>
      </c>
      <c r="S6497">
        <f>MONTH(LIQUIDACAO[[#This Row],[data_liquidacao]])</f>
        <v>7</v>
      </c>
    </row>
    <row r="6498" spans="1:19" x14ac:dyDescent="0.25">
      <c r="A6498" s="25">
        <v>44762</v>
      </c>
      <c r="B6498">
        <v>204</v>
      </c>
      <c r="C6498">
        <v>2022</v>
      </c>
      <c r="D6498">
        <v>5</v>
      </c>
      <c r="E6498">
        <v>502</v>
      </c>
      <c r="F6498">
        <v>12</v>
      </c>
      <c r="G6498">
        <v>365</v>
      </c>
      <c r="H6498">
        <v>2</v>
      </c>
      <c r="I6498">
        <v>2030</v>
      </c>
      <c r="J6498" t="s">
        <v>904</v>
      </c>
      <c r="K6498">
        <v>1</v>
      </c>
      <c r="L6498">
        <v>0</v>
      </c>
      <c r="M6498">
        <v>4247</v>
      </c>
      <c r="N6498">
        <v>0</v>
      </c>
      <c r="O6498" t="s">
        <v>905</v>
      </c>
      <c r="P6498">
        <v>6</v>
      </c>
      <c r="Q6498" t="s">
        <v>1279</v>
      </c>
      <c r="R6498">
        <v>0</v>
      </c>
      <c r="S6498">
        <f>MONTH(LIQUIDACAO[[#This Row],[data_liquidacao]])</f>
        <v>7</v>
      </c>
    </row>
    <row r="6499" spans="1:19" x14ac:dyDescent="0.25">
      <c r="A6499" s="25">
        <v>44762</v>
      </c>
      <c r="B6499">
        <v>238</v>
      </c>
      <c r="C6499">
        <v>2022</v>
      </c>
      <c r="D6499">
        <v>5</v>
      </c>
      <c r="E6499">
        <v>502</v>
      </c>
      <c r="F6499">
        <v>12</v>
      </c>
      <c r="G6499">
        <v>361</v>
      </c>
      <c r="H6499">
        <v>2</v>
      </c>
      <c r="I6499">
        <v>2029</v>
      </c>
      <c r="J6499" t="s">
        <v>904</v>
      </c>
      <c r="K6499">
        <v>1</v>
      </c>
      <c r="L6499">
        <v>0</v>
      </c>
      <c r="M6499">
        <v>4247</v>
      </c>
      <c r="N6499">
        <v>0</v>
      </c>
      <c r="O6499" t="s">
        <v>905</v>
      </c>
      <c r="P6499">
        <v>6</v>
      </c>
      <c r="Q6499" t="s">
        <v>1279</v>
      </c>
      <c r="R6499">
        <v>0</v>
      </c>
      <c r="S6499">
        <f>MONTH(LIQUIDACAO[[#This Row],[data_liquidacao]])</f>
        <v>7</v>
      </c>
    </row>
    <row r="6500" spans="1:19" x14ac:dyDescent="0.25">
      <c r="A6500" s="25">
        <v>44762</v>
      </c>
      <c r="B6500">
        <v>1485</v>
      </c>
      <c r="C6500">
        <v>2022</v>
      </c>
      <c r="D6500">
        <v>5</v>
      </c>
      <c r="E6500">
        <v>502</v>
      </c>
      <c r="F6500">
        <v>12</v>
      </c>
      <c r="G6500">
        <v>361</v>
      </c>
      <c r="H6500">
        <v>2</v>
      </c>
      <c r="I6500">
        <v>2029</v>
      </c>
      <c r="J6500" t="s">
        <v>904</v>
      </c>
      <c r="K6500">
        <v>1</v>
      </c>
      <c r="L6500">
        <v>0</v>
      </c>
      <c r="M6500">
        <v>4844</v>
      </c>
      <c r="N6500">
        <v>0</v>
      </c>
      <c r="O6500" t="s">
        <v>905</v>
      </c>
      <c r="P6500">
        <v>6</v>
      </c>
      <c r="Q6500" t="s">
        <v>1279</v>
      </c>
      <c r="R6500">
        <v>0</v>
      </c>
      <c r="S6500">
        <f>MONTH(LIQUIDACAO[[#This Row],[data_liquidacao]])</f>
        <v>7</v>
      </c>
    </row>
    <row r="6501" spans="1:19" x14ac:dyDescent="0.25">
      <c r="A6501" s="25">
        <v>44762</v>
      </c>
      <c r="B6501">
        <v>1350</v>
      </c>
      <c r="C6501">
        <v>2022</v>
      </c>
      <c r="D6501">
        <v>5</v>
      </c>
      <c r="E6501">
        <v>502</v>
      </c>
      <c r="F6501">
        <v>12</v>
      </c>
      <c r="G6501">
        <v>365</v>
      </c>
      <c r="H6501">
        <v>2</v>
      </c>
      <c r="I6501">
        <v>2030</v>
      </c>
      <c r="J6501" t="s">
        <v>904</v>
      </c>
      <c r="K6501">
        <v>1</v>
      </c>
      <c r="L6501">
        <v>0</v>
      </c>
      <c r="M6501">
        <v>4844</v>
      </c>
      <c r="N6501">
        <v>0</v>
      </c>
      <c r="O6501" t="s">
        <v>905</v>
      </c>
      <c r="P6501">
        <v>6</v>
      </c>
      <c r="Q6501" t="s">
        <v>1279</v>
      </c>
      <c r="R6501">
        <v>0</v>
      </c>
      <c r="S6501">
        <f>MONTH(LIQUIDACAO[[#This Row],[data_liquidacao]])</f>
        <v>7</v>
      </c>
    </row>
    <row r="6502" spans="1:19" x14ac:dyDescent="0.25">
      <c r="A6502" s="25">
        <v>44763</v>
      </c>
      <c r="B6502">
        <v>295.95</v>
      </c>
      <c r="C6502">
        <v>2022</v>
      </c>
      <c r="D6502">
        <v>5</v>
      </c>
      <c r="E6502">
        <v>502</v>
      </c>
      <c r="F6502">
        <v>12</v>
      </c>
      <c r="G6502">
        <v>365</v>
      </c>
      <c r="H6502">
        <v>2</v>
      </c>
      <c r="I6502">
        <v>2030</v>
      </c>
      <c r="J6502" t="s">
        <v>904</v>
      </c>
      <c r="K6502">
        <v>1</v>
      </c>
      <c r="L6502">
        <v>0</v>
      </c>
      <c r="M6502">
        <v>5556</v>
      </c>
      <c r="N6502">
        <v>0</v>
      </c>
      <c r="O6502" t="s">
        <v>905</v>
      </c>
      <c r="P6502">
        <v>6</v>
      </c>
      <c r="Q6502" t="s">
        <v>1279</v>
      </c>
      <c r="R6502">
        <v>0</v>
      </c>
      <c r="S6502">
        <f>MONTH(LIQUIDACAO[[#This Row],[data_liquidacao]])</f>
        <v>7</v>
      </c>
    </row>
    <row r="6503" spans="1:19" x14ac:dyDescent="0.25">
      <c r="A6503" s="25">
        <v>44763</v>
      </c>
      <c r="B6503">
        <v>48</v>
      </c>
      <c r="C6503">
        <v>2022</v>
      </c>
      <c r="D6503">
        <v>5</v>
      </c>
      <c r="E6503">
        <v>502</v>
      </c>
      <c r="F6503">
        <v>12</v>
      </c>
      <c r="G6503">
        <v>365</v>
      </c>
      <c r="H6503">
        <v>2</v>
      </c>
      <c r="I6503">
        <v>2030</v>
      </c>
      <c r="J6503" t="s">
        <v>904</v>
      </c>
      <c r="K6503">
        <v>1</v>
      </c>
      <c r="L6503">
        <v>0</v>
      </c>
      <c r="M6503">
        <v>5556</v>
      </c>
      <c r="N6503">
        <v>0</v>
      </c>
      <c r="O6503" t="s">
        <v>905</v>
      </c>
      <c r="P6503">
        <v>6</v>
      </c>
      <c r="Q6503" t="s">
        <v>1279</v>
      </c>
      <c r="R6503">
        <v>0</v>
      </c>
      <c r="S6503">
        <f>MONTH(LIQUIDACAO[[#This Row],[data_liquidacao]])</f>
        <v>7</v>
      </c>
    </row>
    <row r="6504" spans="1:19" x14ac:dyDescent="0.25">
      <c r="A6504" s="25">
        <v>44763</v>
      </c>
      <c r="B6504">
        <v>705.2</v>
      </c>
      <c r="C6504">
        <v>2022</v>
      </c>
      <c r="D6504">
        <v>5</v>
      </c>
      <c r="E6504">
        <v>502</v>
      </c>
      <c r="F6504">
        <v>12</v>
      </c>
      <c r="G6504">
        <v>361</v>
      </c>
      <c r="H6504">
        <v>2</v>
      </c>
      <c r="I6504">
        <v>2029</v>
      </c>
      <c r="J6504" t="s">
        <v>904</v>
      </c>
      <c r="K6504">
        <v>1</v>
      </c>
      <c r="L6504">
        <v>0</v>
      </c>
      <c r="M6504">
        <v>5556</v>
      </c>
      <c r="N6504">
        <v>0</v>
      </c>
      <c r="O6504" t="s">
        <v>905</v>
      </c>
      <c r="P6504">
        <v>6</v>
      </c>
      <c r="Q6504" t="s">
        <v>1279</v>
      </c>
      <c r="R6504">
        <v>0</v>
      </c>
      <c r="S6504">
        <f>MONTH(LIQUIDACAO[[#This Row],[data_liquidacao]])</f>
        <v>7</v>
      </c>
    </row>
    <row r="6505" spans="1:19" x14ac:dyDescent="0.25">
      <c r="A6505" s="25">
        <v>44763</v>
      </c>
      <c r="B6505">
        <v>119</v>
      </c>
      <c r="C6505">
        <v>2022</v>
      </c>
      <c r="D6505">
        <v>5</v>
      </c>
      <c r="E6505">
        <v>502</v>
      </c>
      <c r="F6505">
        <v>12</v>
      </c>
      <c r="G6505">
        <v>365</v>
      </c>
      <c r="H6505">
        <v>2</v>
      </c>
      <c r="I6505">
        <v>2030</v>
      </c>
      <c r="J6505" t="s">
        <v>904</v>
      </c>
      <c r="K6505">
        <v>1</v>
      </c>
      <c r="L6505">
        <v>0</v>
      </c>
      <c r="M6505">
        <v>5556</v>
      </c>
      <c r="N6505">
        <v>0</v>
      </c>
      <c r="O6505" t="s">
        <v>905</v>
      </c>
      <c r="P6505">
        <v>6</v>
      </c>
      <c r="Q6505" t="s">
        <v>1279</v>
      </c>
      <c r="R6505">
        <v>0</v>
      </c>
      <c r="S6505">
        <f>MONTH(LIQUIDACAO[[#This Row],[data_liquidacao]])</f>
        <v>7</v>
      </c>
    </row>
    <row r="6506" spans="1:19" x14ac:dyDescent="0.25">
      <c r="A6506" s="25">
        <v>44763</v>
      </c>
      <c r="B6506">
        <v>319.2</v>
      </c>
      <c r="C6506">
        <v>2022</v>
      </c>
      <c r="D6506">
        <v>5</v>
      </c>
      <c r="E6506">
        <v>502</v>
      </c>
      <c r="F6506">
        <v>12</v>
      </c>
      <c r="G6506">
        <v>365</v>
      </c>
      <c r="H6506">
        <v>2</v>
      </c>
      <c r="I6506">
        <v>2030</v>
      </c>
      <c r="J6506" t="s">
        <v>904</v>
      </c>
      <c r="K6506">
        <v>1</v>
      </c>
      <c r="L6506">
        <v>0</v>
      </c>
      <c r="M6506">
        <v>5556</v>
      </c>
      <c r="N6506">
        <v>0</v>
      </c>
      <c r="O6506" t="s">
        <v>905</v>
      </c>
      <c r="P6506">
        <v>6</v>
      </c>
      <c r="Q6506" t="s">
        <v>1279</v>
      </c>
      <c r="R6506">
        <v>0</v>
      </c>
      <c r="S6506">
        <f>MONTH(LIQUIDACAO[[#This Row],[data_liquidacao]])</f>
        <v>7</v>
      </c>
    </row>
    <row r="6507" spans="1:19" x14ac:dyDescent="0.25">
      <c r="A6507" s="25">
        <v>44763</v>
      </c>
      <c r="B6507">
        <v>270</v>
      </c>
      <c r="C6507">
        <v>2022</v>
      </c>
      <c r="D6507">
        <v>5</v>
      </c>
      <c r="E6507">
        <v>502</v>
      </c>
      <c r="F6507">
        <v>12</v>
      </c>
      <c r="G6507">
        <v>361</v>
      </c>
      <c r="H6507">
        <v>2</v>
      </c>
      <c r="I6507">
        <v>2029</v>
      </c>
      <c r="J6507" t="s">
        <v>904</v>
      </c>
      <c r="K6507">
        <v>1</v>
      </c>
      <c r="L6507">
        <v>0</v>
      </c>
      <c r="M6507">
        <v>4598</v>
      </c>
      <c r="N6507">
        <v>0</v>
      </c>
      <c r="O6507" t="s">
        <v>905</v>
      </c>
      <c r="P6507">
        <v>6</v>
      </c>
      <c r="Q6507" t="s">
        <v>1279</v>
      </c>
      <c r="R6507">
        <v>0</v>
      </c>
      <c r="S6507">
        <f>MONTH(LIQUIDACAO[[#This Row],[data_liquidacao]])</f>
        <v>7</v>
      </c>
    </row>
    <row r="6508" spans="1:19" x14ac:dyDescent="0.25">
      <c r="A6508" s="25">
        <v>44763</v>
      </c>
      <c r="B6508">
        <v>28</v>
      </c>
      <c r="C6508">
        <v>2022</v>
      </c>
      <c r="D6508">
        <v>4</v>
      </c>
      <c r="E6508">
        <v>401</v>
      </c>
      <c r="F6508">
        <v>4</v>
      </c>
      <c r="G6508">
        <v>123</v>
      </c>
      <c r="H6508">
        <v>1</v>
      </c>
      <c r="I6508">
        <v>2075</v>
      </c>
      <c r="J6508" t="s">
        <v>797</v>
      </c>
      <c r="K6508">
        <v>1</v>
      </c>
      <c r="L6508">
        <v>0</v>
      </c>
      <c r="M6508">
        <v>3683</v>
      </c>
      <c r="N6508">
        <v>0</v>
      </c>
      <c r="O6508" t="s">
        <v>791</v>
      </c>
      <c r="P6508">
        <v>1</v>
      </c>
      <c r="Q6508" t="s">
        <v>1279</v>
      </c>
      <c r="R6508">
        <v>0</v>
      </c>
      <c r="S6508">
        <f>MONTH(LIQUIDACAO[[#This Row],[data_liquidacao]])</f>
        <v>7</v>
      </c>
    </row>
    <row r="6509" spans="1:19" x14ac:dyDescent="0.25">
      <c r="A6509" s="25">
        <v>44763</v>
      </c>
      <c r="B6509">
        <v>1320</v>
      </c>
      <c r="C6509">
        <v>2022</v>
      </c>
      <c r="D6509">
        <v>5</v>
      </c>
      <c r="E6509">
        <v>502</v>
      </c>
      <c r="F6509">
        <v>12</v>
      </c>
      <c r="G6509">
        <v>361</v>
      </c>
      <c r="H6509">
        <v>2</v>
      </c>
      <c r="I6509">
        <v>2029</v>
      </c>
      <c r="J6509" t="s">
        <v>904</v>
      </c>
      <c r="K6509">
        <v>1</v>
      </c>
      <c r="L6509">
        <v>0</v>
      </c>
      <c r="M6509">
        <v>5889</v>
      </c>
      <c r="N6509">
        <v>0</v>
      </c>
      <c r="O6509" t="s">
        <v>905</v>
      </c>
      <c r="P6509">
        <v>6</v>
      </c>
      <c r="Q6509" t="s">
        <v>1279</v>
      </c>
      <c r="R6509">
        <v>0</v>
      </c>
      <c r="S6509">
        <f>MONTH(LIQUIDACAO[[#This Row],[data_liquidacao]])</f>
        <v>7</v>
      </c>
    </row>
    <row r="6510" spans="1:19" x14ac:dyDescent="0.25">
      <c r="A6510" s="25">
        <v>44763</v>
      </c>
      <c r="B6510">
        <v>47.5</v>
      </c>
      <c r="C6510">
        <v>2022</v>
      </c>
      <c r="D6510">
        <v>8</v>
      </c>
      <c r="E6510">
        <v>801</v>
      </c>
      <c r="F6510">
        <v>10</v>
      </c>
      <c r="G6510">
        <v>301</v>
      </c>
      <c r="H6510">
        <v>6</v>
      </c>
      <c r="I6510">
        <v>2105</v>
      </c>
      <c r="J6510" t="s">
        <v>789</v>
      </c>
      <c r="K6510">
        <v>40</v>
      </c>
      <c r="L6510">
        <v>0</v>
      </c>
      <c r="M6510">
        <v>1342</v>
      </c>
      <c r="N6510">
        <v>0</v>
      </c>
      <c r="O6510" t="s">
        <v>786</v>
      </c>
      <c r="P6510">
        <v>0</v>
      </c>
      <c r="Q6510" t="s">
        <v>1279</v>
      </c>
      <c r="R6510">
        <v>0</v>
      </c>
      <c r="S6510">
        <f>MONTH(LIQUIDACAO[[#This Row],[data_liquidacao]])</f>
        <v>7</v>
      </c>
    </row>
    <row r="6511" spans="1:19" x14ac:dyDescent="0.25">
      <c r="A6511" s="25">
        <v>44763</v>
      </c>
      <c r="B6511">
        <v>47.5</v>
      </c>
      <c r="C6511">
        <v>2022</v>
      </c>
      <c r="D6511">
        <v>8</v>
      </c>
      <c r="E6511">
        <v>801</v>
      </c>
      <c r="F6511">
        <v>10</v>
      </c>
      <c r="G6511">
        <v>301</v>
      </c>
      <c r="H6511">
        <v>6</v>
      </c>
      <c r="I6511">
        <v>2105</v>
      </c>
      <c r="J6511" t="s">
        <v>789</v>
      </c>
      <c r="K6511">
        <v>40</v>
      </c>
      <c r="L6511">
        <v>0</v>
      </c>
      <c r="M6511">
        <v>52</v>
      </c>
      <c r="N6511">
        <v>0</v>
      </c>
      <c r="O6511" t="s">
        <v>786</v>
      </c>
      <c r="P6511">
        <v>0</v>
      </c>
      <c r="Q6511" t="s">
        <v>1279</v>
      </c>
      <c r="R6511">
        <v>0</v>
      </c>
      <c r="S6511">
        <f>MONTH(LIQUIDACAO[[#This Row],[data_liquidacao]])</f>
        <v>7</v>
      </c>
    </row>
    <row r="6512" spans="1:19" x14ac:dyDescent="0.25">
      <c r="A6512" s="25">
        <v>44763</v>
      </c>
      <c r="B6512">
        <v>47.5</v>
      </c>
      <c r="C6512">
        <v>2022</v>
      </c>
      <c r="D6512">
        <v>8</v>
      </c>
      <c r="E6512">
        <v>801</v>
      </c>
      <c r="F6512">
        <v>10</v>
      </c>
      <c r="G6512">
        <v>301</v>
      </c>
      <c r="H6512">
        <v>6</v>
      </c>
      <c r="I6512">
        <v>2105</v>
      </c>
      <c r="J6512" t="s">
        <v>789</v>
      </c>
      <c r="K6512">
        <v>40</v>
      </c>
      <c r="L6512">
        <v>0</v>
      </c>
      <c r="M6512">
        <v>4295</v>
      </c>
      <c r="N6512">
        <v>0</v>
      </c>
      <c r="O6512" t="s">
        <v>786</v>
      </c>
      <c r="P6512">
        <v>0</v>
      </c>
      <c r="Q6512" t="s">
        <v>1279</v>
      </c>
      <c r="R6512">
        <v>0</v>
      </c>
      <c r="S6512">
        <f>MONTH(LIQUIDACAO[[#This Row],[data_liquidacao]])</f>
        <v>7</v>
      </c>
    </row>
    <row r="6513" spans="1:19" x14ac:dyDescent="0.25">
      <c r="A6513" s="25">
        <v>44763</v>
      </c>
      <c r="B6513">
        <v>47.5</v>
      </c>
      <c r="C6513">
        <v>2022</v>
      </c>
      <c r="D6513">
        <v>8</v>
      </c>
      <c r="E6513">
        <v>801</v>
      </c>
      <c r="F6513">
        <v>10</v>
      </c>
      <c r="G6513">
        <v>301</v>
      </c>
      <c r="H6513">
        <v>6</v>
      </c>
      <c r="I6513">
        <v>2105</v>
      </c>
      <c r="J6513" t="s">
        <v>789</v>
      </c>
      <c r="K6513">
        <v>40</v>
      </c>
      <c r="L6513">
        <v>0</v>
      </c>
      <c r="M6513">
        <v>150</v>
      </c>
      <c r="N6513">
        <v>0</v>
      </c>
      <c r="O6513" t="s">
        <v>786</v>
      </c>
      <c r="P6513">
        <v>0</v>
      </c>
      <c r="Q6513" t="s">
        <v>1279</v>
      </c>
      <c r="R6513">
        <v>0</v>
      </c>
      <c r="S6513">
        <f>MONTH(LIQUIDACAO[[#This Row],[data_liquidacao]])</f>
        <v>7</v>
      </c>
    </row>
    <row r="6514" spans="1:19" x14ac:dyDescent="0.25">
      <c r="A6514" s="25">
        <v>44763</v>
      </c>
      <c r="B6514">
        <v>47.5</v>
      </c>
      <c r="C6514">
        <v>2022</v>
      </c>
      <c r="D6514">
        <v>8</v>
      </c>
      <c r="E6514">
        <v>801</v>
      </c>
      <c r="F6514">
        <v>10</v>
      </c>
      <c r="G6514">
        <v>301</v>
      </c>
      <c r="H6514">
        <v>6</v>
      </c>
      <c r="I6514">
        <v>2105</v>
      </c>
      <c r="J6514" t="s">
        <v>789</v>
      </c>
      <c r="K6514">
        <v>40</v>
      </c>
      <c r="L6514">
        <v>0</v>
      </c>
      <c r="M6514">
        <v>150</v>
      </c>
      <c r="N6514">
        <v>0</v>
      </c>
      <c r="O6514" t="s">
        <v>786</v>
      </c>
      <c r="P6514">
        <v>0</v>
      </c>
      <c r="Q6514" t="s">
        <v>1279</v>
      </c>
      <c r="R6514">
        <v>0</v>
      </c>
      <c r="S6514">
        <f>MONTH(LIQUIDACAO[[#This Row],[data_liquidacao]])</f>
        <v>7</v>
      </c>
    </row>
    <row r="6515" spans="1:19" x14ac:dyDescent="0.25">
      <c r="A6515" s="25">
        <v>44763</v>
      </c>
      <c r="B6515">
        <v>47.5</v>
      </c>
      <c r="C6515">
        <v>2022</v>
      </c>
      <c r="D6515">
        <v>8</v>
      </c>
      <c r="E6515">
        <v>801</v>
      </c>
      <c r="F6515">
        <v>10</v>
      </c>
      <c r="G6515">
        <v>301</v>
      </c>
      <c r="H6515">
        <v>6</v>
      </c>
      <c r="I6515">
        <v>2105</v>
      </c>
      <c r="J6515" t="s">
        <v>789</v>
      </c>
      <c r="K6515">
        <v>40</v>
      </c>
      <c r="L6515">
        <v>0</v>
      </c>
      <c r="M6515">
        <v>150</v>
      </c>
      <c r="N6515">
        <v>0</v>
      </c>
      <c r="O6515" t="s">
        <v>786</v>
      </c>
      <c r="P6515">
        <v>0</v>
      </c>
      <c r="Q6515" t="s">
        <v>1279</v>
      </c>
      <c r="R6515">
        <v>0</v>
      </c>
      <c r="S6515">
        <f>MONTH(LIQUIDACAO[[#This Row],[data_liquidacao]])</f>
        <v>7</v>
      </c>
    </row>
    <row r="6516" spans="1:19" x14ac:dyDescent="0.25">
      <c r="A6516" s="25">
        <v>44763</v>
      </c>
      <c r="B6516">
        <v>47.5</v>
      </c>
      <c r="C6516">
        <v>2022</v>
      </c>
      <c r="D6516">
        <v>8</v>
      </c>
      <c r="E6516">
        <v>801</v>
      </c>
      <c r="F6516">
        <v>10</v>
      </c>
      <c r="G6516">
        <v>301</v>
      </c>
      <c r="H6516">
        <v>6</v>
      </c>
      <c r="I6516">
        <v>2105</v>
      </c>
      <c r="J6516" t="s">
        <v>789</v>
      </c>
      <c r="K6516">
        <v>40</v>
      </c>
      <c r="L6516">
        <v>0</v>
      </c>
      <c r="M6516">
        <v>150</v>
      </c>
      <c r="N6516">
        <v>0</v>
      </c>
      <c r="O6516" t="s">
        <v>786</v>
      </c>
      <c r="P6516">
        <v>0</v>
      </c>
      <c r="Q6516" t="s">
        <v>1279</v>
      </c>
      <c r="R6516">
        <v>0</v>
      </c>
      <c r="S6516">
        <f>MONTH(LIQUIDACAO[[#This Row],[data_liquidacao]])</f>
        <v>7</v>
      </c>
    </row>
    <row r="6517" spans="1:19" x14ac:dyDescent="0.25">
      <c r="A6517" s="25">
        <v>44763</v>
      </c>
      <c r="B6517">
        <v>26.4</v>
      </c>
      <c r="C6517">
        <v>2022</v>
      </c>
      <c r="D6517">
        <v>5</v>
      </c>
      <c r="E6517">
        <v>502</v>
      </c>
      <c r="F6517">
        <v>12</v>
      </c>
      <c r="G6517">
        <v>361</v>
      </c>
      <c r="H6517">
        <v>2</v>
      </c>
      <c r="I6517">
        <v>2029</v>
      </c>
      <c r="J6517" t="s">
        <v>947</v>
      </c>
      <c r="K6517">
        <v>1</v>
      </c>
      <c r="L6517">
        <v>0</v>
      </c>
      <c r="M6517">
        <v>678</v>
      </c>
      <c r="N6517">
        <v>0</v>
      </c>
      <c r="O6517" t="s">
        <v>861</v>
      </c>
      <c r="P6517">
        <v>7</v>
      </c>
      <c r="Q6517" t="s">
        <v>1279</v>
      </c>
      <c r="R6517">
        <v>0</v>
      </c>
      <c r="S6517">
        <f>MONTH(LIQUIDACAO[[#This Row],[data_liquidacao]])</f>
        <v>7</v>
      </c>
    </row>
    <row r="6518" spans="1:19" x14ac:dyDescent="0.25">
      <c r="A6518" s="25">
        <v>44763</v>
      </c>
      <c r="B6518">
        <v>355.96</v>
      </c>
      <c r="C6518">
        <v>2022</v>
      </c>
      <c r="D6518">
        <v>5</v>
      </c>
      <c r="E6518">
        <v>502</v>
      </c>
      <c r="F6518">
        <v>12</v>
      </c>
      <c r="G6518">
        <v>365</v>
      </c>
      <c r="H6518">
        <v>2</v>
      </c>
      <c r="I6518">
        <v>2030</v>
      </c>
      <c r="J6518" t="s">
        <v>947</v>
      </c>
      <c r="K6518">
        <v>1</v>
      </c>
      <c r="L6518">
        <v>0</v>
      </c>
      <c r="M6518">
        <v>678</v>
      </c>
      <c r="N6518">
        <v>0</v>
      </c>
      <c r="O6518" t="s">
        <v>861</v>
      </c>
      <c r="P6518">
        <v>7</v>
      </c>
      <c r="Q6518" t="s">
        <v>1279</v>
      </c>
      <c r="R6518">
        <v>0</v>
      </c>
      <c r="S6518">
        <f>MONTH(LIQUIDACAO[[#This Row],[data_liquidacao]])</f>
        <v>7</v>
      </c>
    </row>
    <row r="6519" spans="1:19" x14ac:dyDescent="0.25">
      <c r="A6519" s="25">
        <v>44763</v>
      </c>
      <c r="B6519">
        <v>8907.26</v>
      </c>
      <c r="C6519">
        <v>2022</v>
      </c>
      <c r="D6519">
        <v>5</v>
      </c>
      <c r="E6519">
        <v>502</v>
      </c>
      <c r="F6519">
        <v>12</v>
      </c>
      <c r="G6519">
        <v>365</v>
      </c>
      <c r="H6519">
        <v>2</v>
      </c>
      <c r="I6519">
        <v>2030</v>
      </c>
      <c r="J6519" t="s">
        <v>947</v>
      </c>
      <c r="K6519">
        <v>1</v>
      </c>
      <c r="L6519">
        <v>0</v>
      </c>
      <c r="M6519">
        <v>678</v>
      </c>
      <c r="N6519">
        <v>0</v>
      </c>
      <c r="O6519" t="s">
        <v>861</v>
      </c>
      <c r="P6519">
        <v>7</v>
      </c>
      <c r="Q6519" t="s">
        <v>1279</v>
      </c>
      <c r="R6519">
        <v>0</v>
      </c>
      <c r="S6519">
        <f>MONTH(LIQUIDACAO[[#This Row],[data_liquidacao]])</f>
        <v>7</v>
      </c>
    </row>
    <row r="6520" spans="1:19" x14ac:dyDescent="0.25">
      <c r="A6520" s="25">
        <v>44763</v>
      </c>
      <c r="B6520">
        <v>750</v>
      </c>
      <c r="C6520">
        <v>2022</v>
      </c>
      <c r="D6520">
        <v>8</v>
      </c>
      <c r="E6520">
        <v>801</v>
      </c>
      <c r="F6520">
        <v>10</v>
      </c>
      <c r="G6520">
        <v>122</v>
      </c>
      <c r="H6520">
        <v>5</v>
      </c>
      <c r="I6520">
        <v>2084</v>
      </c>
      <c r="J6520" t="s">
        <v>1580</v>
      </c>
      <c r="K6520">
        <v>40</v>
      </c>
      <c r="L6520">
        <v>0</v>
      </c>
      <c r="M6520">
        <v>7743</v>
      </c>
      <c r="N6520">
        <v>0</v>
      </c>
      <c r="O6520" t="s">
        <v>795</v>
      </c>
      <c r="P6520">
        <v>7</v>
      </c>
      <c r="Q6520" t="s">
        <v>1279</v>
      </c>
      <c r="R6520">
        <v>0</v>
      </c>
      <c r="S6520">
        <f>MONTH(LIQUIDACAO[[#This Row],[data_liquidacao]])</f>
        <v>7</v>
      </c>
    </row>
    <row r="6521" spans="1:19" x14ac:dyDescent="0.25">
      <c r="A6521" s="25">
        <v>44763</v>
      </c>
      <c r="B6521">
        <v>207</v>
      </c>
      <c r="C6521">
        <v>2022</v>
      </c>
      <c r="D6521">
        <v>10</v>
      </c>
      <c r="E6521">
        <v>1001</v>
      </c>
      <c r="F6521">
        <v>4</v>
      </c>
      <c r="G6521">
        <v>122</v>
      </c>
      <c r="H6521">
        <v>1</v>
      </c>
      <c r="I6521">
        <v>2050</v>
      </c>
      <c r="J6521" t="s">
        <v>907</v>
      </c>
      <c r="K6521">
        <v>1</v>
      </c>
      <c r="L6521">
        <v>0</v>
      </c>
      <c r="M6521">
        <v>8319</v>
      </c>
      <c r="N6521">
        <v>0</v>
      </c>
      <c r="O6521" t="s">
        <v>795</v>
      </c>
      <c r="P6521">
        <v>7</v>
      </c>
      <c r="Q6521" t="s">
        <v>1279</v>
      </c>
      <c r="R6521">
        <v>0</v>
      </c>
      <c r="S6521">
        <f>MONTH(LIQUIDACAO[[#This Row],[data_liquidacao]])</f>
        <v>7</v>
      </c>
    </row>
    <row r="6522" spans="1:19" x14ac:dyDescent="0.25">
      <c r="A6522" s="25">
        <v>44763</v>
      </c>
      <c r="B6522">
        <v>43</v>
      </c>
      <c r="C6522">
        <v>2022</v>
      </c>
      <c r="D6522">
        <v>4</v>
      </c>
      <c r="E6522">
        <v>401</v>
      </c>
      <c r="F6522">
        <v>4</v>
      </c>
      <c r="G6522">
        <v>129</v>
      </c>
      <c r="H6522">
        <v>1</v>
      </c>
      <c r="I6522">
        <v>2077</v>
      </c>
      <c r="J6522" t="s">
        <v>816</v>
      </c>
      <c r="K6522">
        <v>1</v>
      </c>
      <c r="L6522">
        <v>0</v>
      </c>
      <c r="M6522">
        <v>6214</v>
      </c>
      <c r="N6522">
        <v>0</v>
      </c>
      <c r="O6522" t="s">
        <v>791</v>
      </c>
      <c r="P6522">
        <v>1</v>
      </c>
      <c r="Q6522" t="s">
        <v>1279</v>
      </c>
      <c r="R6522">
        <v>0</v>
      </c>
      <c r="S6522">
        <f>MONTH(LIQUIDACAO[[#This Row],[data_liquidacao]])</f>
        <v>7</v>
      </c>
    </row>
    <row r="6523" spans="1:19" x14ac:dyDescent="0.25">
      <c r="A6523" s="25">
        <v>44763</v>
      </c>
      <c r="B6523">
        <v>28.35</v>
      </c>
      <c r="C6523">
        <v>2022</v>
      </c>
      <c r="D6523">
        <v>4</v>
      </c>
      <c r="E6523">
        <v>401</v>
      </c>
      <c r="F6523">
        <v>4</v>
      </c>
      <c r="G6523">
        <v>123</v>
      </c>
      <c r="H6523">
        <v>1</v>
      </c>
      <c r="I6523">
        <v>2075</v>
      </c>
      <c r="J6523" t="s">
        <v>816</v>
      </c>
      <c r="K6523">
        <v>1</v>
      </c>
      <c r="L6523">
        <v>0</v>
      </c>
      <c r="M6523">
        <v>6214</v>
      </c>
      <c r="N6523">
        <v>0</v>
      </c>
      <c r="O6523" t="s">
        <v>791</v>
      </c>
      <c r="P6523">
        <v>1</v>
      </c>
      <c r="Q6523" t="s">
        <v>1279</v>
      </c>
      <c r="R6523">
        <v>0</v>
      </c>
      <c r="S6523">
        <f>MONTH(LIQUIDACAO[[#This Row],[data_liquidacao]])</f>
        <v>7</v>
      </c>
    </row>
    <row r="6524" spans="1:19" x14ac:dyDescent="0.25">
      <c r="A6524" s="25">
        <v>44763</v>
      </c>
      <c r="B6524">
        <v>8152.69</v>
      </c>
      <c r="C6524">
        <v>2022</v>
      </c>
      <c r="D6524">
        <v>7</v>
      </c>
      <c r="E6524">
        <v>702</v>
      </c>
      <c r="F6524">
        <v>15</v>
      </c>
      <c r="G6524">
        <v>452</v>
      </c>
      <c r="H6524">
        <v>10</v>
      </c>
      <c r="I6524">
        <v>2003</v>
      </c>
      <c r="J6524" t="s">
        <v>804</v>
      </c>
      <c r="K6524">
        <v>1</v>
      </c>
      <c r="L6524">
        <v>0</v>
      </c>
      <c r="M6524">
        <v>6699</v>
      </c>
      <c r="N6524">
        <v>903</v>
      </c>
      <c r="O6524" t="s">
        <v>803</v>
      </c>
      <c r="P6524">
        <v>1</v>
      </c>
      <c r="Q6524" t="s">
        <v>1279</v>
      </c>
      <c r="R6524">
        <v>0</v>
      </c>
      <c r="S6524">
        <f>MONTH(LIQUIDACAO[[#This Row],[data_liquidacao]])</f>
        <v>7</v>
      </c>
    </row>
    <row r="6525" spans="1:19" x14ac:dyDescent="0.25">
      <c r="A6525" s="25">
        <v>44763</v>
      </c>
      <c r="B6525">
        <v>8410.51</v>
      </c>
      <c r="C6525">
        <v>2022</v>
      </c>
      <c r="D6525">
        <v>7</v>
      </c>
      <c r="E6525">
        <v>702</v>
      </c>
      <c r="F6525">
        <v>15</v>
      </c>
      <c r="G6525">
        <v>452</v>
      </c>
      <c r="H6525">
        <v>10</v>
      </c>
      <c r="I6525">
        <v>2003</v>
      </c>
      <c r="J6525" t="s">
        <v>804</v>
      </c>
      <c r="K6525">
        <v>1</v>
      </c>
      <c r="L6525">
        <v>0</v>
      </c>
      <c r="M6525">
        <v>6699</v>
      </c>
      <c r="N6525">
        <v>903</v>
      </c>
      <c r="O6525" t="s">
        <v>803</v>
      </c>
      <c r="P6525">
        <v>1</v>
      </c>
      <c r="Q6525" t="s">
        <v>1279</v>
      </c>
      <c r="R6525">
        <v>0</v>
      </c>
      <c r="S6525">
        <f>MONTH(LIQUIDACAO[[#This Row],[data_liquidacao]])</f>
        <v>7</v>
      </c>
    </row>
    <row r="6526" spans="1:19" x14ac:dyDescent="0.25">
      <c r="A6526" s="25">
        <v>44763</v>
      </c>
      <c r="B6526">
        <v>130</v>
      </c>
      <c r="C6526">
        <v>2022</v>
      </c>
      <c r="D6526">
        <v>6</v>
      </c>
      <c r="E6526">
        <v>603</v>
      </c>
      <c r="F6526">
        <v>26</v>
      </c>
      <c r="G6526">
        <v>782</v>
      </c>
      <c r="H6526">
        <v>17</v>
      </c>
      <c r="I6526">
        <v>2073</v>
      </c>
      <c r="J6526" t="s">
        <v>838</v>
      </c>
      <c r="K6526">
        <v>1</v>
      </c>
      <c r="L6526">
        <v>0</v>
      </c>
      <c r="M6526">
        <v>8494</v>
      </c>
      <c r="N6526">
        <v>0</v>
      </c>
      <c r="O6526" t="s">
        <v>791</v>
      </c>
      <c r="P6526">
        <v>1</v>
      </c>
      <c r="Q6526" t="s">
        <v>1279</v>
      </c>
      <c r="R6526">
        <v>0</v>
      </c>
      <c r="S6526">
        <f>MONTH(LIQUIDACAO[[#This Row],[data_liquidacao]])</f>
        <v>7</v>
      </c>
    </row>
    <row r="6527" spans="1:19" x14ac:dyDescent="0.25">
      <c r="A6527" s="25">
        <v>44763</v>
      </c>
      <c r="B6527">
        <v>170</v>
      </c>
      <c r="C6527">
        <v>2022</v>
      </c>
      <c r="D6527">
        <v>6</v>
      </c>
      <c r="E6527">
        <v>603</v>
      </c>
      <c r="F6527">
        <v>26</v>
      </c>
      <c r="G6527">
        <v>782</v>
      </c>
      <c r="H6527">
        <v>17</v>
      </c>
      <c r="I6527">
        <v>2073</v>
      </c>
      <c r="J6527" t="s">
        <v>834</v>
      </c>
      <c r="K6527">
        <v>1</v>
      </c>
      <c r="L6527">
        <v>0</v>
      </c>
      <c r="M6527">
        <v>5885</v>
      </c>
      <c r="N6527">
        <v>0</v>
      </c>
      <c r="O6527" t="s">
        <v>791</v>
      </c>
      <c r="P6527">
        <v>1</v>
      </c>
      <c r="Q6527" t="s">
        <v>1279</v>
      </c>
      <c r="R6527">
        <v>0</v>
      </c>
      <c r="S6527">
        <f>MONTH(LIQUIDACAO[[#This Row],[data_liquidacao]])</f>
        <v>7</v>
      </c>
    </row>
    <row r="6528" spans="1:19" x14ac:dyDescent="0.25">
      <c r="A6528" s="25">
        <v>44763</v>
      </c>
      <c r="B6528">
        <v>370</v>
      </c>
      <c r="C6528">
        <v>2022</v>
      </c>
      <c r="D6528">
        <v>6</v>
      </c>
      <c r="E6528">
        <v>603</v>
      </c>
      <c r="F6528">
        <v>26</v>
      </c>
      <c r="G6528">
        <v>782</v>
      </c>
      <c r="H6528">
        <v>17</v>
      </c>
      <c r="I6528">
        <v>2073</v>
      </c>
      <c r="J6528" t="s">
        <v>828</v>
      </c>
      <c r="K6528">
        <v>1</v>
      </c>
      <c r="L6528">
        <v>0</v>
      </c>
      <c r="M6528">
        <v>5885</v>
      </c>
      <c r="N6528">
        <v>0</v>
      </c>
      <c r="O6528" t="s">
        <v>791</v>
      </c>
      <c r="P6528">
        <v>1</v>
      </c>
      <c r="Q6528" t="s">
        <v>1279</v>
      </c>
      <c r="R6528">
        <v>0</v>
      </c>
      <c r="S6528">
        <f>MONTH(LIQUIDACAO[[#This Row],[data_liquidacao]])</f>
        <v>7</v>
      </c>
    </row>
    <row r="6529" spans="1:19" x14ac:dyDescent="0.25">
      <c r="A6529" s="25">
        <v>44763</v>
      </c>
      <c r="B6529">
        <v>120</v>
      </c>
      <c r="C6529">
        <v>2022</v>
      </c>
      <c r="D6529">
        <v>6</v>
      </c>
      <c r="E6529">
        <v>603</v>
      </c>
      <c r="F6529">
        <v>26</v>
      </c>
      <c r="G6529">
        <v>782</v>
      </c>
      <c r="H6529">
        <v>17</v>
      </c>
      <c r="I6529">
        <v>2073</v>
      </c>
      <c r="J6529" t="s">
        <v>840</v>
      </c>
      <c r="K6529">
        <v>1</v>
      </c>
      <c r="L6529">
        <v>0</v>
      </c>
      <c r="M6529">
        <v>5885</v>
      </c>
      <c r="N6529">
        <v>0</v>
      </c>
      <c r="O6529" t="s">
        <v>791</v>
      </c>
      <c r="P6529">
        <v>1</v>
      </c>
      <c r="Q6529" t="s">
        <v>1279</v>
      </c>
      <c r="R6529">
        <v>0</v>
      </c>
      <c r="S6529">
        <f>MONTH(LIQUIDACAO[[#This Row],[data_liquidacao]])</f>
        <v>7</v>
      </c>
    </row>
    <row r="6530" spans="1:19" x14ac:dyDescent="0.25">
      <c r="A6530" s="25">
        <v>44763</v>
      </c>
      <c r="B6530">
        <v>142.41</v>
      </c>
      <c r="C6530">
        <v>2022</v>
      </c>
      <c r="D6530">
        <v>7</v>
      </c>
      <c r="E6530">
        <v>703</v>
      </c>
      <c r="F6530">
        <v>26</v>
      </c>
      <c r="G6530">
        <v>782</v>
      </c>
      <c r="H6530">
        <v>18</v>
      </c>
      <c r="I6530">
        <v>2009</v>
      </c>
      <c r="J6530" t="s">
        <v>831</v>
      </c>
      <c r="K6530">
        <v>1</v>
      </c>
      <c r="L6530">
        <v>0</v>
      </c>
      <c r="M6530">
        <v>756</v>
      </c>
      <c r="N6530">
        <v>0</v>
      </c>
      <c r="O6530" t="s">
        <v>791</v>
      </c>
      <c r="P6530">
        <v>1</v>
      </c>
      <c r="Q6530" t="s">
        <v>1279</v>
      </c>
      <c r="R6530">
        <v>0</v>
      </c>
      <c r="S6530">
        <f>MONTH(LIQUIDACAO[[#This Row],[data_liquidacao]])</f>
        <v>7</v>
      </c>
    </row>
    <row r="6531" spans="1:19" x14ac:dyDescent="0.25">
      <c r="A6531" s="25">
        <v>44763</v>
      </c>
      <c r="B6531">
        <v>138.86000000000001</v>
      </c>
      <c r="C6531">
        <v>2022</v>
      </c>
      <c r="D6531">
        <v>7</v>
      </c>
      <c r="E6531">
        <v>703</v>
      </c>
      <c r="F6531">
        <v>26</v>
      </c>
      <c r="G6531">
        <v>782</v>
      </c>
      <c r="H6531">
        <v>18</v>
      </c>
      <c r="I6531">
        <v>2009</v>
      </c>
      <c r="J6531" t="s">
        <v>831</v>
      </c>
      <c r="K6531">
        <v>1</v>
      </c>
      <c r="L6531">
        <v>0</v>
      </c>
      <c r="M6531">
        <v>756</v>
      </c>
      <c r="N6531">
        <v>0</v>
      </c>
      <c r="O6531" t="s">
        <v>791</v>
      </c>
      <c r="P6531">
        <v>1</v>
      </c>
      <c r="Q6531" t="s">
        <v>1279</v>
      </c>
      <c r="R6531">
        <v>0</v>
      </c>
      <c r="S6531">
        <f>MONTH(LIQUIDACAO[[#This Row],[data_liquidacao]])</f>
        <v>7</v>
      </c>
    </row>
    <row r="6532" spans="1:19" x14ac:dyDescent="0.25">
      <c r="A6532" s="25">
        <v>44763</v>
      </c>
      <c r="B6532">
        <v>835</v>
      </c>
      <c r="C6532">
        <v>2022</v>
      </c>
      <c r="D6532">
        <v>6</v>
      </c>
      <c r="E6532">
        <v>603</v>
      </c>
      <c r="F6532">
        <v>26</v>
      </c>
      <c r="G6532">
        <v>782</v>
      </c>
      <c r="H6532">
        <v>17</v>
      </c>
      <c r="I6532">
        <v>2073</v>
      </c>
      <c r="J6532" t="s">
        <v>838</v>
      </c>
      <c r="K6532">
        <v>1</v>
      </c>
      <c r="L6532">
        <v>0</v>
      </c>
      <c r="M6532">
        <v>8372</v>
      </c>
      <c r="N6532">
        <v>0</v>
      </c>
      <c r="O6532" t="s">
        <v>791</v>
      </c>
      <c r="P6532">
        <v>1</v>
      </c>
      <c r="Q6532" t="s">
        <v>1279</v>
      </c>
      <c r="R6532">
        <v>0</v>
      </c>
      <c r="S6532">
        <f>MONTH(LIQUIDACAO[[#This Row],[data_liquidacao]])</f>
        <v>7</v>
      </c>
    </row>
    <row r="6533" spans="1:19" x14ac:dyDescent="0.25">
      <c r="A6533" s="25">
        <v>44763</v>
      </c>
      <c r="B6533">
        <v>1591.4</v>
      </c>
      <c r="C6533">
        <v>2022</v>
      </c>
      <c r="D6533">
        <v>6</v>
      </c>
      <c r="E6533">
        <v>603</v>
      </c>
      <c r="F6533">
        <v>26</v>
      </c>
      <c r="G6533">
        <v>782</v>
      </c>
      <c r="H6533">
        <v>17</v>
      </c>
      <c r="I6533">
        <v>2073</v>
      </c>
      <c r="J6533" t="s">
        <v>828</v>
      </c>
      <c r="K6533">
        <v>1</v>
      </c>
      <c r="L6533">
        <v>0</v>
      </c>
      <c r="M6533">
        <v>6259</v>
      </c>
      <c r="N6533">
        <v>0</v>
      </c>
      <c r="O6533" t="s">
        <v>791</v>
      </c>
      <c r="P6533">
        <v>1</v>
      </c>
      <c r="Q6533" t="s">
        <v>1279</v>
      </c>
      <c r="R6533">
        <v>0</v>
      </c>
      <c r="S6533">
        <f>MONTH(LIQUIDACAO[[#This Row],[data_liquidacao]])</f>
        <v>7</v>
      </c>
    </row>
    <row r="6534" spans="1:19" x14ac:dyDescent="0.25">
      <c r="A6534" s="25">
        <v>44763</v>
      </c>
      <c r="B6534">
        <v>400</v>
      </c>
      <c r="C6534">
        <v>2022</v>
      </c>
      <c r="D6534">
        <v>6</v>
      </c>
      <c r="E6534">
        <v>603</v>
      </c>
      <c r="F6534">
        <v>26</v>
      </c>
      <c r="G6534">
        <v>782</v>
      </c>
      <c r="H6534">
        <v>17</v>
      </c>
      <c r="I6534">
        <v>2073</v>
      </c>
      <c r="J6534" t="s">
        <v>834</v>
      </c>
      <c r="K6534">
        <v>1</v>
      </c>
      <c r="L6534">
        <v>0</v>
      </c>
      <c r="M6534">
        <v>5885</v>
      </c>
      <c r="N6534">
        <v>0</v>
      </c>
      <c r="O6534" t="s">
        <v>791</v>
      </c>
      <c r="P6534">
        <v>1</v>
      </c>
      <c r="Q6534" t="s">
        <v>1279</v>
      </c>
      <c r="R6534">
        <v>0</v>
      </c>
      <c r="S6534">
        <f>MONTH(LIQUIDACAO[[#This Row],[data_liquidacao]])</f>
        <v>7</v>
      </c>
    </row>
    <row r="6535" spans="1:19" x14ac:dyDescent="0.25">
      <c r="A6535" s="25">
        <v>44763</v>
      </c>
      <c r="B6535">
        <v>1750</v>
      </c>
      <c r="C6535">
        <v>2022</v>
      </c>
      <c r="D6535">
        <v>6</v>
      </c>
      <c r="E6535">
        <v>603</v>
      </c>
      <c r="F6535">
        <v>26</v>
      </c>
      <c r="G6535">
        <v>782</v>
      </c>
      <c r="H6535">
        <v>17</v>
      </c>
      <c r="I6535">
        <v>2073</v>
      </c>
      <c r="J6535" t="s">
        <v>828</v>
      </c>
      <c r="K6535">
        <v>1</v>
      </c>
      <c r="L6535">
        <v>0</v>
      </c>
      <c r="M6535">
        <v>5885</v>
      </c>
      <c r="N6535">
        <v>0</v>
      </c>
      <c r="O6535" t="s">
        <v>791</v>
      </c>
      <c r="P6535">
        <v>1</v>
      </c>
      <c r="Q6535" t="s">
        <v>1279</v>
      </c>
      <c r="R6535">
        <v>0</v>
      </c>
      <c r="S6535">
        <f>MONTH(LIQUIDACAO[[#This Row],[data_liquidacao]])</f>
        <v>7</v>
      </c>
    </row>
    <row r="6536" spans="1:19" x14ac:dyDescent="0.25">
      <c r="A6536" s="25">
        <v>44763</v>
      </c>
      <c r="B6536">
        <v>1380</v>
      </c>
      <c r="C6536">
        <v>2022</v>
      </c>
      <c r="D6536">
        <v>6</v>
      </c>
      <c r="E6536">
        <v>604</v>
      </c>
      <c r="F6536">
        <v>26</v>
      </c>
      <c r="G6536">
        <v>782</v>
      </c>
      <c r="H6536">
        <v>17</v>
      </c>
      <c r="I6536">
        <v>2074</v>
      </c>
      <c r="J6536" t="s">
        <v>838</v>
      </c>
      <c r="K6536">
        <v>1</v>
      </c>
      <c r="L6536">
        <v>0</v>
      </c>
      <c r="M6536">
        <v>3923</v>
      </c>
      <c r="N6536">
        <v>0</v>
      </c>
      <c r="O6536" t="s">
        <v>791</v>
      </c>
      <c r="P6536">
        <v>1</v>
      </c>
      <c r="Q6536" t="s">
        <v>1279</v>
      </c>
      <c r="R6536">
        <v>0</v>
      </c>
      <c r="S6536">
        <f>MONTH(LIQUIDACAO[[#This Row],[data_liquidacao]])</f>
        <v>7</v>
      </c>
    </row>
    <row r="6537" spans="1:19" x14ac:dyDescent="0.25">
      <c r="A6537" s="25">
        <v>44763</v>
      </c>
      <c r="B6537">
        <v>685</v>
      </c>
      <c r="C6537">
        <v>2022</v>
      </c>
      <c r="D6537">
        <v>10</v>
      </c>
      <c r="E6537">
        <v>1002</v>
      </c>
      <c r="F6537">
        <v>20</v>
      </c>
      <c r="G6537">
        <v>608</v>
      </c>
      <c r="H6537">
        <v>4</v>
      </c>
      <c r="I6537">
        <v>2056</v>
      </c>
      <c r="J6537" t="s">
        <v>828</v>
      </c>
      <c r="K6537">
        <v>1</v>
      </c>
      <c r="L6537">
        <v>0</v>
      </c>
      <c r="M6537">
        <v>4368</v>
      </c>
      <c r="N6537">
        <v>0</v>
      </c>
      <c r="O6537" t="s">
        <v>795</v>
      </c>
      <c r="P6537">
        <v>7</v>
      </c>
      <c r="Q6537" t="s">
        <v>1279</v>
      </c>
      <c r="R6537">
        <v>0</v>
      </c>
      <c r="S6537">
        <f>MONTH(LIQUIDACAO[[#This Row],[data_liquidacao]])</f>
        <v>7</v>
      </c>
    </row>
    <row r="6538" spans="1:19" x14ac:dyDescent="0.25">
      <c r="A6538" s="25">
        <v>44763</v>
      </c>
      <c r="B6538">
        <v>350</v>
      </c>
      <c r="C6538">
        <v>2022</v>
      </c>
      <c r="D6538">
        <v>9</v>
      </c>
      <c r="E6538">
        <v>902</v>
      </c>
      <c r="F6538">
        <v>8</v>
      </c>
      <c r="G6538">
        <v>243</v>
      </c>
      <c r="H6538">
        <v>11</v>
      </c>
      <c r="I6538">
        <v>2014</v>
      </c>
      <c r="J6538" t="s">
        <v>802</v>
      </c>
      <c r="K6538">
        <v>1</v>
      </c>
      <c r="L6538">
        <v>0</v>
      </c>
      <c r="M6538">
        <v>552</v>
      </c>
      <c r="N6538">
        <v>0</v>
      </c>
      <c r="O6538" t="s">
        <v>791</v>
      </c>
      <c r="P6538">
        <v>1</v>
      </c>
      <c r="Q6538" t="s">
        <v>1279</v>
      </c>
      <c r="R6538">
        <v>0</v>
      </c>
      <c r="S6538">
        <f>MONTH(LIQUIDACAO[[#This Row],[data_liquidacao]])</f>
        <v>7</v>
      </c>
    </row>
    <row r="6539" spans="1:19" x14ac:dyDescent="0.25">
      <c r="A6539" s="25">
        <v>44763</v>
      </c>
      <c r="B6539">
        <v>44.4</v>
      </c>
      <c r="C6539">
        <v>2022</v>
      </c>
      <c r="D6539">
        <v>4</v>
      </c>
      <c r="E6539">
        <v>401</v>
      </c>
      <c r="F6539">
        <v>4</v>
      </c>
      <c r="G6539">
        <v>123</v>
      </c>
      <c r="H6539">
        <v>1</v>
      </c>
      <c r="I6539">
        <v>2075</v>
      </c>
      <c r="J6539" t="s">
        <v>816</v>
      </c>
      <c r="K6539">
        <v>1</v>
      </c>
      <c r="L6539">
        <v>0</v>
      </c>
      <c r="M6539">
        <v>7764</v>
      </c>
      <c r="N6539">
        <v>0</v>
      </c>
      <c r="O6539" t="s">
        <v>795</v>
      </c>
      <c r="P6539">
        <v>7</v>
      </c>
      <c r="Q6539" t="s">
        <v>1279</v>
      </c>
      <c r="R6539">
        <v>0</v>
      </c>
      <c r="S6539">
        <f>MONTH(LIQUIDACAO[[#This Row],[data_liquidacao]])</f>
        <v>7</v>
      </c>
    </row>
    <row r="6540" spans="1:19" x14ac:dyDescent="0.25">
      <c r="A6540" s="25">
        <v>44767</v>
      </c>
      <c r="B6540">
        <v>1764.03</v>
      </c>
      <c r="C6540">
        <v>2022</v>
      </c>
      <c r="D6540">
        <v>8</v>
      </c>
      <c r="E6540">
        <v>801</v>
      </c>
      <c r="F6540">
        <v>10</v>
      </c>
      <c r="G6540">
        <v>301</v>
      </c>
      <c r="H6540">
        <v>6</v>
      </c>
      <c r="I6540">
        <v>2092</v>
      </c>
      <c r="J6540" t="s">
        <v>867</v>
      </c>
      <c r="K6540">
        <v>4090</v>
      </c>
      <c r="L6540">
        <v>0</v>
      </c>
      <c r="M6540">
        <v>213</v>
      </c>
      <c r="N6540">
        <v>0</v>
      </c>
      <c r="O6540" t="s">
        <v>786</v>
      </c>
      <c r="P6540">
        <v>0</v>
      </c>
      <c r="Q6540" t="s">
        <v>1279</v>
      </c>
      <c r="R6540">
        <v>0</v>
      </c>
      <c r="S6540">
        <f>MONTH(LIQUIDACAO[[#This Row],[data_liquidacao]])</f>
        <v>7</v>
      </c>
    </row>
    <row r="6541" spans="1:19" x14ac:dyDescent="0.25">
      <c r="A6541" s="25">
        <v>44767</v>
      </c>
      <c r="B6541">
        <v>2808.56</v>
      </c>
      <c r="C6541">
        <v>2022</v>
      </c>
      <c r="D6541">
        <v>8</v>
      </c>
      <c r="E6541">
        <v>801</v>
      </c>
      <c r="F6541">
        <v>10</v>
      </c>
      <c r="G6541">
        <v>301</v>
      </c>
      <c r="H6541">
        <v>6</v>
      </c>
      <c r="I6541">
        <v>2092</v>
      </c>
      <c r="J6541" t="s">
        <v>865</v>
      </c>
      <c r="K6541">
        <v>4090</v>
      </c>
      <c r="L6541">
        <v>0</v>
      </c>
      <c r="M6541">
        <v>213</v>
      </c>
      <c r="N6541">
        <v>0</v>
      </c>
      <c r="O6541" t="s">
        <v>786</v>
      </c>
      <c r="P6541">
        <v>0</v>
      </c>
      <c r="Q6541" t="s">
        <v>1279</v>
      </c>
      <c r="R6541">
        <v>0</v>
      </c>
      <c r="S6541">
        <f>MONTH(LIQUIDACAO[[#This Row],[data_liquidacao]])</f>
        <v>7</v>
      </c>
    </row>
    <row r="6542" spans="1:19" x14ac:dyDescent="0.25">
      <c r="A6542" s="25">
        <v>44767</v>
      </c>
      <c r="B6542">
        <v>12.12</v>
      </c>
      <c r="C6542">
        <v>2022</v>
      </c>
      <c r="D6542">
        <v>8</v>
      </c>
      <c r="E6542">
        <v>801</v>
      </c>
      <c r="F6542">
        <v>10</v>
      </c>
      <c r="G6542">
        <v>301</v>
      </c>
      <c r="H6542">
        <v>6</v>
      </c>
      <c r="I6542">
        <v>2092</v>
      </c>
      <c r="J6542" t="s">
        <v>874</v>
      </c>
      <c r="K6542">
        <v>40</v>
      </c>
      <c r="L6542">
        <v>0</v>
      </c>
      <c r="M6542">
        <v>213</v>
      </c>
      <c r="N6542">
        <v>0</v>
      </c>
      <c r="O6542" t="s">
        <v>786</v>
      </c>
      <c r="P6542">
        <v>0</v>
      </c>
      <c r="Q6542" t="s">
        <v>1279</v>
      </c>
      <c r="R6542">
        <v>0</v>
      </c>
      <c r="S6542">
        <f>MONTH(LIQUIDACAO[[#This Row],[data_liquidacao]])</f>
        <v>7</v>
      </c>
    </row>
    <row r="6543" spans="1:19" x14ac:dyDescent="0.25">
      <c r="A6543" s="25">
        <v>44767</v>
      </c>
      <c r="B6543">
        <v>1400</v>
      </c>
      <c r="C6543">
        <v>2022</v>
      </c>
      <c r="D6543">
        <v>8</v>
      </c>
      <c r="E6543">
        <v>801</v>
      </c>
      <c r="F6543">
        <v>10</v>
      </c>
      <c r="G6543">
        <v>301</v>
      </c>
      <c r="H6543">
        <v>6</v>
      </c>
      <c r="I6543">
        <v>2092</v>
      </c>
      <c r="J6543" t="s">
        <v>863</v>
      </c>
      <c r="K6543">
        <v>4500</v>
      </c>
      <c r="L6543">
        <v>0</v>
      </c>
      <c r="M6543">
        <v>213</v>
      </c>
      <c r="N6543">
        <v>0</v>
      </c>
      <c r="O6543" t="s">
        <v>786</v>
      </c>
      <c r="P6543">
        <v>0</v>
      </c>
      <c r="Q6543" t="s">
        <v>1279</v>
      </c>
      <c r="R6543">
        <v>0</v>
      </c>
      <c r="S6543">
        <f>MONTH(LIQUIDACAO[[#This Row],[data_liquidacao]])</f>
        <v>7</v>
      </c>
    </row>
    <row r="6544" spans="1:19" x14ac:dyDescent="0.25">
      <c r="A6544" s="25">
        <v>44767</v>
      </c>
      <c r="B6544">
        <v>2784.15</v>
      </c>
      <c r="C6544">
        <v>2022</v>
      </c>
      <c r="D6544">
        <v>8</v>
      </c>
      <c r="E6544">
        <v>801</v>
      </c>
      <c r="F6544">
        <v>10</v>
      </c>
      <c r="G6544">
        <v>301</v>
      </c>
      <c r="H6544">
        <v>6</v>
      </c>
      <c r="I6544">
        <v>2092</v>
      </c>
      <c r="J6544" t="s">
        <v>866</v>
      </c>
      <c r="K6544">
        <v>4500</v>
      </c>
      <c r="L6544">
        <v>0</v>
      </c>
      <c r="M6544">
        <v>213</v>
      </c>
      <c r="N6544">
        <v>0</v>
      </c>
      <c r="O6544" t="s">
        <v>786</v>
      </c>
      <c r="P6544">
        <v>0</v>
      </c>
      <c r="Q6544" t="s">
        <v>1279</v>
      </c>
      <c r="R6544">
        <v>0</v>
      </c>
      <c r="S6544">
        <f>MONTH(LIQUIDACAO[[#This Row],[data_liquidacao]])</f>
        <v>7</v>
      </c>
    </row>
    <row r="6545" spans="1:19" x14ac:dyDescent="0.25">
      <c r="A6545" s="25">
        <v>44767</v>
      </c>
      <c r="B6545">
        <v>487.86</v>
      </c>
      <c r="C6545">
        <v>2022</v>
      </c>
      <c r="D6545">
        <v>8</v>
      </c>
      <c r="E6545">
        <v>801</v>
      </c>
      <c r="F6545">
        <v>10</v>
      </c>
      <c r="G6545">
        <v>301</v>
      </c>
      <c r="H6545">
        <v>6</v>
      </c>
      <c r="I6545">
        <v>2092</v>
      </c>
      <c r="J6545" t="s">
        <v>867</v>
      </c>
      <c r="K6545">
        <v>4500</v>
      </c>
      <c r="L6545">
        <v>0</v>
      </c>
      <c r="M6545">
        <v>213</v>
      </c>
      <c r="N6545">
        <v>0</v>
      </c>
      <c r="O6545" t="s">
        <v>786</v>
      </c>
      <c r="P6545">
        <v>0</v>
      </c>
      <c r="Q6545" t="s">
        <v>1279</v>
      </c>
      <c r="R6545">
        <v>0</v>
      </c>
      <c r="S6545">
        <f>MONTH(LIQUIDACAO[[#This Row],[data_liquidacao]])</f>
        <v>7</v>
      </c>
    </row>
    <row r="6546" spans="1:19" x14ac:dyDescent="0.25">
      <c r="A6546" s="25">
        <v>44767</v>
      </c>
      <c r="B6546">
        <v>3377.1</v>
      </c>
      <c r="C6546">
        <v>2022</v>
      </c>
      <c r="D6546">
        <v>8</v>
      </c>
      <c r="E6546">
        <v>801</v>
      </c>
      <c r="F6546">
        <v>10</v>
      </c>
      <c r="G6546">
        <v>301</v>
      </c>
      <c r="H6546">
        <v>6</v>
      </c>
      <c r="I6546">
        <v>2092</v>
      </c>
      <c r="J6546" t="s">
        <v>865</v>
      </c>
      <c r="K6546">
        <v>4500</v>
      </c>
      <c r="L6546">
        <v>0</v>
      </c>
      <c r="M6546">
        <v>213</v>
      </c>
      <c r="N6546">
        <v>0</v>
      </c>
      <c r="O6546" t="s">
        <v>786</v>
      </c>
      <c r="P6546">
        <v>0</v>
      </c>
      <c r="Q6546" t="s">
        <v>1279</v>
      </c>
      <c r="R6546">
        <v>0</v>
      </c>
      <c r="S6546">
        <f>MONTH(LIQUIDACAO[[#This Row],[data_liquidacao]])</f>
        <v>7</v>
      </c>
    </row>
    <row r="6547" spans="1:19" x14ac:dyDescent="0.25">
      <c r="A6547" s="25">
        <v>44767</v>
      </c>
      <c r="B6547">
        <v>3176.46</v>
      </c>
      <c r="C6547">
        <v>2022</v>
      </c>
      <c r="D6547">
        <v>8</v>
      </c>
      <c r="E6547">
        <v>801</v>
      </c>
      <c r="F6547">
        <v>10</v>
      </c>
      <c r="G6547">
        <v>301</v>
      </c>
      <c r="H6547">
        <v>6</v>
      </c>
      <c r="I6547">
        <v>2092</v>
      </c>
      <c r="J6547" t="s">
        <v>874</v>
      </c>
      <c r="K6547">
        <v>40</v>
      </c>
      <c r="L6547">
        <v>0</v>
      </c>
      <c r="M6547">
        <v>213</v>
      </c>
      <c r="N6547">
        <v>0</v>
      </c>
      <c r="O6547" t="s">
        <v>786</v>
      </c>
      <c r="P6547">
        <v>0</v>
      </c>
      <c r="Q6547" t="s">
        <v>1279</v>
      </c>
      <c r="R6547">
        <v>0</v>
      </c>
      <c r="S6547">
        <f>MONTH(LIQUIDACAO[[#This Row],[data_liquidacao]])</f>
        <v>7</v>
      </c>
    </row>
    <row r="6548" spans="1:19" x14ac:dyDescent="0.25">
      <c r="A6548" s="25">
        <v>44767</v>
      </c>
      <c r="B6548">
        <v>8254.16</v>
      </c>
      <c r="C6548">
        <v>2022</v>
      </c>
      <c r="D6548">
        <v>8</v>
      </c>
      <c r="E6548">
        <v>801</v>
      </c>
      <c r="F6548">
        <v>10</v>
      </c>
      <c r="G6548">
        <v>301</v>
      </c>
      <c r="H6548">
        <v>6</v>
      </c>
      <c r="I6548">
        <v>2090</v>
      </c>
      <c r="J6548" t="s">
        <v>864</v>
      </c>
      <c r="K6548">
        <v>4500</v>
      </c>
      <c r="L6548">
        <v>0</v>
      </c>
      <c r="M6548">
        <v>213</v>
      </c>
      <c r="N6548">
        <v>0</v>
      </c>
      <c r="O6548" t="s">
        <v>786</v>
      </c>
      <c r="P6548">
        <v>0</v>
      </c>
      <c r="Q6548" t="s">
        <v>1279</v>
      </c>
      <c r="R6548">
        <v>0</v>
      </c>
      <c r="S6548">
        <f>MONTH(LIQUIDACAO[[#This Row],[data_liquidacao]])</f>
        <v>7</v>
      </c>
    </row>
    <row r="6549" spans="1:19" x14ac:dyDescent="0.25">
      <c r="A6549" s="25">
        <v>44767</v>
      </c>
      <c r="B6549">
        <v>600</v>
      </c>
      <c r="C6549">
        <v>2022</v>
      </c>
      <c r="D6549">
        <v>8</v>
      </c>
      <c r="E6549">
        <v>801</v>
      </c>
      <c r="F6549">
        <v>10</v>
      </c>
      <c r="G6549">
        <v>301</v>
      </c>
      <c r="H6549">
        <v>6</v>
      </c>
      <c r="I6549">
        <v>2090</v>
      </c>
      <c r="J6549" t="s">
        <v>863</v>
      </c>
      <c r="K6549">
        <v>4500</v>
      </c>
      <c r="L6549">
        <v>0</v>
      </c>
      <c r="M6549">
        <v>213</v>
      </c>
      <c r="N6549">
        <v>0</v>
      </c>
      <c r="O6549" t="s">
        <v>786</v>
      </c>
      <c r="P6549">
        <v>0</v>
      </c>
      <c r="Q6549" t="s">
        <v>1279</v>
      </c>
      <c r="R6549">
        <v>0</v>
      </c>
      <c r="S6549">
        <f>MONTH(LIQUIDACAO[[#This Row],[data_liquidacao]])</f>
        <v>7</v>
      </c>
    </row>
    <row r="6550" spans="1:19" x14ac:dyDescent="0.25">
      <c r="A6550" s="25">
        <v>44767</v>
      </c>
      <c r="B6550">
        <v>1364.78</v>
      </c>
      <c r="C6550">
        <v>2022</v>
      </c>
      <c r="D6550">
        <v>8</v>
      </c>
      <c r="E6550">
        <v>801</v>
      </c>
      <c r="F6550">
        <v>10</v>
      </c>
      <c r="G6550">
        <v>301</v>
      </c>
      <c r="H6550">
        <v>6</v>
      </c>
      <c r="I6550">
        <v>2090</v>
      </c>
      <c r="J6550" t="s">
        <v>866</v>
      </c>
      <c r="K6550">
        <v>4500</v>
      </c>
      <c r="L6550">
        <v>0</v>
      </c>
      <c r="M6550">
        <v>213</v>
      </c>
      <c r="N6550">
        <v>0</v>
      </c>
      <c r="O6550" t="s">
        <v>786</v>
      </c>
      <c r="P6550">
        <v>0</v>
      </c>
      <c r="Q6550" t="s">
        <v>1279</v>
      </c>
      <c r="R6550">
        <v>0</v>
      </c>
      <c r="S6550">
        <f>MONTH(LIQUIDACAO[[#This Row],[data_liquidacao]])</f>
        <v>7</v>
      </c>
    </row>
    <row r="6551" spans="1:19" x14ac:dyDescent="0.25">
      <c r="A6551" s="25">
        <v>44767</v>
      </c>
      <c r="B6551">
        <v>1822.27</v>
      </c>
      <c r="C6551">
        <v>2022</v>
      </c>
      <c r="D6551">
        <v>8</v>
      </c>
      <c r="E6551">
        <v>801</v>
      </c>
      <c r="F6551">
        <v>10</v>
      </c>
      <c r="G6551">
        <v>301</v>
      </c>
      <c r="H6551">
        <v>6</v>
      </c>
      <c r="I6551">
        <v>2090</v>
      </c>
      <c r="J6551" t="s">
        <v>867</v>
      </c>
      <c r="K6551">
        <v>4500</v>
      </c>
      <c r="L6551">
        <v>0</v>
      </c>
      <c r="M6551">
        <v>213</v>
      </c>
      <c r="N6551">
        <v>0</v>
      </c>
      <c r="O6551" t="s">
        <v>786</v>
      </c>
      <c r="P6551">
        <v>0</v>
      </c>
      <c r="Q6551" t="s">
        <v>1279</v>
      </c>
      <c r="R6551">
        <v>0</v>
      </c>
      <c r="S6551">
        <f>MONTH(LIQUIDACAO[[#This Row],[data_liquidacao]])</f>
        <v>7</v>
      </c>
    </row>
    <row r="6552" spans="1:19" x14ac:dyDescent="0.25">
      <c r="A6552" s="25">
        <v>44767</v>
      </c>
      <c r="B6552">
        <v>3275.46</v>
      </c>
      <c r="C6552">
        <v>2022</v>
      </c>
      <c r="D6552">
        <v>4</v>
      </c>
      <c r="E6552">
        <v>401</v>
      </c>
      <c r="F6552">
        <v>4</v>
      </c>
      <c r="G6552">
        <v>123</v>
      </c>
      <c r="H6552">
        <v>1</v>
      </c>
      <c r="I6552">
        <v>2075</v>
      </c>
      <c r="J6552" t="s">
        <v>863</v>
      </c>
      <c r="K6552">
        <v>1</v>
      </c>
      <c r="L6552">
        <v>0</v>
      </c>
      <c r="M6552">
        <v>213</v>
      </c>
      <c r="N6552">
        <v>0</v>
      </c>
      <c r="O6552" t="s">
        <v>786</v>
      </c>
      <c r="P6552">
        <v>0</v>
      </c>
      <c r="Q6552" t="s">
        <v>1279</v>
      </c>
      <c r="R6552">
        <v>0</v>
      </c>
      <c r="S6552">
        <f>MONTH(LIQUIDACAO[[#This Row],[data_liquidacao]])</f>
        <v>7</v>
      </c>
    </row>
    <row r="6553" spans="1:19" x14ac:dyDescent="0.25">
      <c r="A6553" s="25">
        <v>44767</v>
      </c>
      <c r="B6553">
        <v>3275.46</v>
      </c>
      <c r="C6553">
        <v>2022</v>
      </c>
      <c r="D6553">
        <v>4</v>
      </c>
      <c r="E6553">
        <v>401</v>
      </c>
      <c r="F6553">
        <v>4</v>
      </c>
      <c r="G6553">
        <v>123</v>
      </c>
      <c r="H6553">
        <v>1</v>
      </c>
      <c r="I6553">
        <v>2075</v>
      </c>
      <c r="J6553" t="s">
        <v>863</v>
      </c>
      <c r="K6553">
        <v>1</v>
      </c>
      <c r="L6553">
        <v>0</v>
      </c>
      <c r="M6553">
        <v>213</v>
      </c>
      <c r="N6553">
        <v>0</v>
      </c>
      <c r="O6553" t="s">
        <v>786</v>
      </c>
      <c r="P6553">
        <v>0</v>
      </c>
      <c r="Q6553" t="s">
        <v>1279</v>
      </c>
      <c r="R6553">
        <v>0</v>
      </c>
      <c r="S6553">
        <f>MONTH(LIQUIDACAO[[#This Row],[data_liquidacao]])</f>
        <v>7</v>
      </c>
    </row>
    <row r="6554" spans="1:19" x14ac:dyDescent="0.25">
      <c r="A6554" s="25">
        <v>44767</v>
      </c>
      <c r="B6554">
        <v>545.91</v>
      </c>
      <c r="C6554">
        <v>2022</v>
      </c>
      <c r="D6554">
        <v>2</v>
      </c>
      <c r="E6554">
        <v>201</v>
      </c>
      <c r="F6554">
        <v>4</v>
      </c>
      <c r="G6554">
        <v>122</v>
      </c>
      <c r="H6554">
        <v>1</v>
      </c>
      <c r="I6554">
        <v>2078</v>
      </c>
      <c r="J6554" t="s">
        <v>863</v>
      </c>
      <c r="K6554">
        <v>1</v>
      </c>
      <c r="L6554">
        <v>0</v>
      </c>
      <c r="M6554">
        <v>213</v>
      </c>
      <c r="N6554">
        <v>0</v>
      </c>
      <c r="O6554" t="s">
        <v>786</v>
      </c>
      <c r="P6554">
        <v>0</v>
      </c>
      <c r="Q6554" t="s">
        <v>1279</v>
      </c>
      <c r="R6554">
        <v>0</v>
      </c>
      <c r="S6554">
        <f>MONTH(LIQUIDACAO[[#This Row],[data_liquidacao]])</f>
        <v>7</v>
      </c>
    </row>
    <row r="6555" spans="1:19" x14ac:dyDescent="0.25">
      <c r="A6555" s="25">
        <v>44767</v>
      </c>
      <c r="B6555">
        <v>2729.55</v>
      </c>
      <c r="C6555">
        <v>2022</v>
      </c>
      <c r="D6555">
        <v>4</v>
      </c>
      <c r="E6555">
        <v>401</v>
      </c>
      <c r="F6555">
        <v>4</v>
      </c>
      <c r="G6555">
        <v>123</v>
      </c>
      <c r="H6555">
        <v>1</v>
      </c>
      <c r="I6555">
        <v>2075</v>
      </c>
      <c r="J6555" t="s">
        <v>863</v>
      </c>
      <c r="K6555">
        <v>1</v>
      </c>
      <c r="L6555">
        <v>0</v>
      </c>
      <c r="M6555">
        <v>213</v>
      </c>
      <c r="N6555">
        <v>0</v>
      </c>
      <c r="O6555" t="s">
        <v>786</v>
      </c>
      <c r="P6555">
        <v>0</v>
      </c>
      <c r="Q6555" t="s">
        <v>1279</v>
      </c>
      <c r="R6555">
        <v>0</v>
      </c>
      <c r="S6555">
        <f>MONTH(LIQUIDACAO[[#This Row],[data_liquidacao]])</f>
        <v>7</v>
      </c>
    </row>
    <row r="6556" spans="1:19" x14ac:dyDescent="0.25">
      <c r="A6556" s="25">
        <v>44767</v>
      </c>
      <c r="B6556">
        <v>12053.69</v>
      </c>
      <c r="C6556">
        <v>2022</v>
      </c>
      <c r="D6556">
        <v>4</v>
      </c>
      <c r="E6556">
        <v>401</v>
      </c>
      <c r="F6556">
        <v>4</v>
      </c>
      <c r="G6556">
        <v>129</v>
      </c>
      <c r="H6556">
        <v>1</v>
      </c>
      <c r="I6556">
        <v>2077</v>
      </c>
      <c r="J6556" t="s">
        <v>864</v>
      </c>
      <c r="K6556">
        <v>1</v>
      </c>
      <c r="L6556">
        <v>0</v>
      </c>
      <c r="M6556">
        <v>213</v>
      </c>
      <c r="N6556">
        <v>0</v>
      </c>
      <c r="O6556" t="s">
        <v>786</v>
      </c>
      <c r="P6556">
        <v>0</v>
      </c>
      <c r="Q6556" t="s">
        <v>1279</v>
      </c>
      <c r="R6556">
        <v>0</v>
      </c>
      <c r="S6556">
        <f>MONTH(LIQUIDACAO[[#This Row],[data_liquidacao]])</f>
        <v>7</v>
      </c>
    </row>
    <row r="6557" spans="1:19" x14ac:dyDescent="0.25">
      <c r="A6557" s="25">
        <v>44767</v>
      </c>
      <c r="B6557">
        <v>134.52000000000001</v>
      </c>
      <c r="C6557">
        <v>2022</v>
      </c>
      <c r="D6557">
        <v>4</v>
      </c>
      <c r="E6557">
        <v>401</v>
      </c>
      <c r="F6557">
        <v>4</v>
      </c>
      <c r="G6557">
        <v>129</v>
      </c>
      <c r="H6557">
        <v>1</v>
      </c>
      <c r="I6557">
        <v>2077</v>
      </c>
      <c r="J6557" t="s">
        <v>867</v>
      </c>
      <c r="K6557">
        <v>1</v>
      </c>
      <c r="L6557">
        <v>0</v>
      </c>
      <c r="M6557">
        <v>213</v>
      </c>
      <c r="N6557">
        <v>0</v>
      </c>
      <c r="O6557" t="s">
        <v>786</v>
      </c>
      <c r="P6557">
        <v>0</v>
      </c>
      <c r="Q6557" t="s">
        <v>1279</v>
      </c>
      <c r="R6557">
        <v>0</v>
      </c>
      <c r="S6557">
        <f>MONTH(LIQUIDACAO[[#This Row],[data_liquidacao]])</f>
        <v>7</v>
      </c>
    </row>
    <row r="6558" spans="1:19" x14ac:dyDescent="0.25">
      <c r="A6558" s="25">
        <v>44767</v>
      </c>
      <c r="B6558">
        <v>1091.82</v>
      </c>
      <c r="C6558">
        <v>2022</v>
      </c>
      <c r="D6558">
        <v>2</v>
      </c>
      <c r="E6558">
        <v>203</v>
      </c>
      <c r="F6558">
        <v>4</v>
      </c>
      <c r="G6558">
        <v>124</v>
      </c>
      <c r="H6558">
        <v>1</v>
      </c>
      <c r="I6558">
        <v>2082</v>
      </c>
      <c r="J6558" t="s">
        <v>863</v>
      </c>
      <c r="K6558">
        <v>1</v>
      </c>
      <c r="L6558">
        <v>0</v>
      </c>
      <c r="M6558">
        <v>213</v>
      </c>
      <c r="N6558">
        <v>0</v>
      </c>
      <c r="O6558" t="s">
        <v>786</v>
      </c>
      <c r="P6558">
        <v>0</v>
      </c>
      <c r="Q6558" t="s">
        <v>1279</v>
      </c>
      <c r="R6558">
        <v>0</v>
      </c>
      <c r="S6558">
        <f>MONTH(LIQUIDACAO[[#This Row],[data_liquidacao]])</f>
        <v>7</v>
      </c>
    </row>
    <row r="6559" spans="1:19" x14ac:dyDescent="0.25">
      <c r="A6559" s="25">
        <v>44767</v>
      </c>
      <c r="B6559">
        <v>885.85</v>
      </c>
      <c r="C6559">
        <v>2022</v>
      </c>
      <c r="D6559">
        <v>4</v>
      </c>
      <c r="E6559">
        <v>401</v>
      </c>
      <c r="F6559">
        <v>4</v>
      </c>
      <c r="G6559">
        <v>129</v>
      </c>
      <c r="H6559">
        <v>1</v>
      </c>
      <c r="I6559">
        <v>2077</v>
      </c>
      <c r="J6559" t="s">
        <v>865</v>
      </c>
      <c r="K6559">
        <v>1</v>
      </c>
      <c r="L6559">
        <v>0</v>
      </c>
      <c r="M6559">
        <v>213</v>
      </c>
      <c r="N6559">
        <v>0</v>
      </c>
      <c r="O6559" t="s">
        <v>786</v>
      </c>
      <c r="P6559">
        <v>0</v>
      </c>
      <c r="Q6559" t="s">
        <v>1279</v>
      </c>
      <c r="R6559">
        <v>0</v>
      </c>
      <c r="S6559">
        <f>MONTH(LIQUIDACAO[[#This Row],[data_liquidacao]])</f>
        <v>7</v>
      </c>
    </row>
    <row r="6560" spans="1:19" x14ac:dyDescent="0.25">
      <c r="A6560" s="25">
        <v>44767</v>
      </c>
      <c r="B6560">
        <v>545.91</v>
      </c>
      <c r="C6560">
        <v>2022</v>
      </c>
      <c r="D6560">
        <v>4</v>
      </c>
      <c r="E6560">
        <v>401</v>
      </c>
      <c r="F6560">
        <v>4</v>
      </c>
      <c r="G6560">
        <v>123</v>
      </c>
      <c r="H6560">
        <v>1</v>
      </c>
      <c r="I6560">
        <v>2075</v>
      </c>
      <c r="J6560" t="s">
        <v>863</v>
      </c>
      <c r="K6560">
        <v>1</v>
      </c>
      <c r="L6560">
        <v>0</v>
      </c>
      <c r="M6560">
        <v>213</v>
      </c>
      <c r="N6560">
        <v>0</v>
      </c>
      <c r="O6560" t="s">
        <v>786</v>
      </c>
      <c r="P6560">
        <v>0</v>
      </c>
      <c r="Q6560" t="s">
        <v>1279</v>
      </c>
      <c r="R6560">
        <v>0</v>
      </c>
      <c r="S6560">
        <f>MONTH(LIQUIDACAO[[#This Row],[data_liquidacao]])</f>
        <v>7</v>
      </c>
    </row>
    <row r="6561" spans="1:19" x14ac:dyDescent="0.25">
      <c r="A6561" s="25">
        <v>44767</v>
      </c>
      <c r="B6561">
        <v>4493</v>
      </c>
      <c r="C6561">
        <v>2022</v>
      </c>
      <c r="D6561">
        <v>4</v>
      </c>
      <c r="E6561">
        <v>401</v>
      </c>
      <c r="F6561">
        <v>4</v>
      </c>
      <c r="G6561">
        <v>123</v>
      </c>
      <c r="H6561">
        <v>1</v>
      </c>
      <c r="I6561">
        <v>2075</v>
      </c>
      <c r="J6561" t="s">
        <v>877</v>
      </c>
      <c r="K6561">
        <v>1</v>
      </c>
      <c r="L6561">
        <v>0</v>
      </c>
      <c r="M6561">
        <v>213</v>
      </c>
      <c r="N6561">
        <v>0</v>
      </c>
      <c r="O6561" t="s">
        <v>786</v>
      </c>
      <c r="P6561">
        <v>0</v>
      </c>
      <c r="Q6561" t="s">
        <v>1279</v>
      </c>
      <c r="R6561">
        <v>0</v>
      </c>
      <c r="S6561">
        <f>MONTH(LIQUIDACAO[[#This Row],[data_liquidacao]])</f>
        <v>7</v>
      </c>
    </row>
    <row r="6562" spans="1:19" x14ac:dyDescent="0.25">
      <c r="A6562" s="25">
        <v>44767</v>
      </c>
      <c r="B6562">
        <v>698.91</v>
      </c>
      <c r="C6562">
        <v>2022</v>
      </c>
      <c r="D6562">
        <v>4</v>
      </c>
      <c r="E6562">
        <v>401</v>
      </c>
      <c r="F6562">
        <v>4</v>
      </c>
      <c r="G6562">
        <v>123</v>
      </c>
      <c r="H6562">
        <v>1</v>
      </c>
      <c r="I6562">
        <v>2075</v>
      </c>
      <c r="J6562" t="s">
        <v>867</v>
      </c>
      <c r="K6562">
        <v>1</v>
      </c>
      <c r="L6562">
        <v>0</v>
      </c>
      <c r="M6562">
        <v>213</v>
      </c>
      <c r="N6562">
        <v>0</v>
      </c>
      <c r="O6562" t="s">
        <v>786</v>
      </c>
      <c r="P6562">
        <v>0</v>
      </c>
      <c r="Q6562" t="s">
        <v>1279</v>
      </c>
      <c r="R6562">
        <v>0</v>
      </c>
      <c r="S6562">
        <f>MONTH(LIQUIDACAO[[#This Row],[data_liquidacao]])</f>
        <v>7</v>
      </c>
    </row>
    <row r="6563" spans="1:19" x14ac:dyDescent="0.25">
      <c r="A6563" s="25">
        <v>44767</v>
      </c>
      <c r="B6563">
        <v>2947.91</v>
      </c>
      <c r="C6563">
        <v>2022</v>
      </c>
      <c r="D6563">
        <v>4</v>
      </c>
      <c r="E6563">
        <v>401</v>
      </c>
      <c r="F6563">
        <v>4</v>
      </c>
      <c r="G6563">
        <v>123</v>
      </c>
      <c r="H6563">
        <v>1</v>
      </c>
      <c r="I6563">
        <v>2075</v>
      </c>
      <c r="J6563" t="s">
        <v>864</v>
      </c>
      <c r="K6563">
        <v>1</v>
      </c>
      <c r="L6563">
        <v>0</v>
      </c>
      <c r="M6563">
        <v>213</v>
      </c>
      <c r="N6563">
        <v>0</v>
      </c>
      <c r="O6563" t="s">
        <v>786</v>
      </c>
      <c r="P6563">
        <v>0</v>
      </c>
      <c r="Q6563" t="s">
        <v>1279</v>
      </c>
      <c r="R6563">
        <v>0</v>
      </c>
      <c r="S6563">
        <f>MONTH(LIQUIDACAO[[#This Row],[data_liquidacao]])</f>
        <v>7</v>
      </c>
    </row>
    <row r="6564" spans="1:19" x14ac:dyDescent="0.25">
      <c r="A6564" s="25">
        <v>44767</v>
      </c>
      <c r="B6564">
        <v>24403.05</v>
      </c>
      <c r="C6564">
        <v>2022</v>
      </c>
      <c r="D6564">
        <v>6</v>
      </c>
      <c r="E6564">
        <v>601</v>
      </c>
      <c r="F6564">
        <v>4</v>
      </c>
      <c r="G6564">
        <v>122</v>
      </c>
      <c r="H6564">
        <v>1</v>
      </c>
      <c r="I6564">
        <v>2072</v>
      </c>
      <c r="J6564" t="s">
        <v>864</v>
      </c>
      <c r="K6564">
        <v>1</v>
      </c>
      <c r="L6564">
        <v>0</v>
      </c>
      <c r="M6564">
        <v>213</v>
      </c>
      <c r="N6564">
        <v>0</v>
      </c>
      <c r="O6564" t="s">
        <v>786</v>
      </c>
      <c r="P6564">
        <v>0</v>
      </c>
      <c r="Q6564" t="s">
        <v>1279</v>
      </c>
      <c r="R6564">
        <v>0</v>
      </c>
      <c r="S6564">
        <f>MONTH(LIQUIDACAO[[#This Row],[data_liquidacao]])</f>
        <v>7</v>
      </c>
    </row>
    <row r="6565" spans="1:19" x14ac:dyDescent="0.25">
      <c r="A6565" s="25">
        <v>44767</v>
      </c>
      <c r="B6565">
        <v>4415.34</v>
      </c>
      <c r="C6565">
        <v>2022</v>
      </c>
      <c r="D6565">
        <v>6</v>
      </c>
      <c r="E6565">
        <v>601</v>
      </c>
      <c r="F6565">
        <v>4</v>
      </c>
      <c r="G6565">
        <v>122</v>
      </c>
      <c r="H6565">
        <v>1</v>
      </c>
      <c r="I6565">
        <v>2072</v>
      </c>
      <c r="J6565" t="s">
        <v>866</v>
      </c>
      <c r="K6565">
        <v>1</v>
      </c>
      <c r="L6565">
        <v>0</v>
      </c>
      <c r="M6565">
        <v>213</v>
      </c>
      <c r="N6565">
        <v>0</v>
      </c>
      <c r="O6565" t="s">
        <v>786</v>
      </c>
      <c r="P6565">
        <v>0</v>
      </c>
      <c r="Q6565" t="s">
        <v>1279</v>
      </c>
      <c r="R6565">
        <v>0</v>
      </c>
      <c r="S6565">
        <f>MONTH(LIQUIDACAO[[#This Row],[data_liquidacao]])</f>
        <v>7</v>
      </c>
    </row>
    <row r="6566" spans="1:19" x14ac:dyDescent="0.25">
      <c r="A6566" s="25">
        <v>44767</v>
      </c>
      <c r="B6566">
        <v>567.74</v>
      </c>
      <c r="C6566">
        <v>2022</v>
      </c>
      <c r="D6566">
        <v>8</v>
      </c>
      <c r="E6566">
        <v>801</v>
      </c>
      <c r="F6566">
        <v>10</v>
      </c>
      <c r="G6566">
        <v>301</v>
      </c>
      <c r="H6566">
        <v>6</v>
      </c>
      <c r="I6566">
        <v>2105</v>
      </c>
      <c r="J6566" t="s">
        <v>870</v>
      </c>
      <c r="K6566">
        <v>40</v>
      </c>
      <c r="L6566">
        <v>0</v>
      </c>
      <c r="M6566">
        <v>213</v>
      </c>
      <c r="N6566">
        <v>0</v>
      </c>
      <c r="O6566" t="s">
        <v>786</v>
      </c>
      <c r="P6566">
        <v>0</v>
      </c>
      <c r="Q6566" t="s">
        <v>1279</v>
      </c>
      <c r="R6566">
        <v>0</v>
      </c>
      <c r="S6566">
        <f>MONTH(LIQUIDACAO[[#This Row],[data_liquidacao]])</f>
        <v>7</v>
      </c>
    </row>
    <row r="6567" spans="1:19" x14ac:dyDescent="0.25">
      <c r="A6567" s="25">
        <v>44767</v>
      </c>
      <c r="B6567">
        <v>682.39</v>
      </c>
      <c r="C6567">
        <v>2022</v>
      </c>
      <c r="D6567">
        <v>6</v>
      </c>
      <c r="E6567">
        <v>601</v>
      </c>
      <c r="F6567">
        <v>4</v>
      </c>
      <c r="G6567">
        <v>122</v>
      </c>
      <c r="H6567">
        <v>1</v>
      </c>
      <c r="I6567">
        <v>2072</v>
      </c>
      <c r="J6567" t="s">
        <v>863</v>
      </c>
      <c r="K6567">
        <v>1</v>
      </c>
      <c r="L6567">
        <v>0</v>
      </c>
      <c r="M6567">
        <v>213</v>
      </c>
      <c r="N6567">
        <v>0</v>
      </c>
      <c r="O6567" t="s">
        <v>786</v>
      </c>
      <c r="P6567">
        <v>0</v>
      </c>
      <c r="Q6567" t="s">
        <v>1279</v>
      </c>
      <c r="R6567">
        <v>0</v>
      </c>
      <c r="S6567">
        <f>MONTH(LIQUIDACAO[[#This Row],[data_liquidacao]])</f>
        <v>7</v>
      </c>
    </row>
    <row r="6568" spans="1:19" x14ac:dyDescent="0.25">
      <c r="A6568" s="25">
        <v>44767</v>
      </c>
      <c r="B6568">
        <v>1822.79</v>
      </c>
      <c r="C6568">
        <v>2022</v>
      </c>
      <c r="D6568">
        <v>6</v>
      </c>
      <c r="E6568">
        <v>601</v>
      </c>
      <c r="F6568">
        <v>4</v>
      </c>
      <c r="G6568">
        <v>122</v>
      </c>
      <c r="H6568">
        <v>1</v>
      </c>
      <c r="I6568">
        <v>2072</v>
      </c>
      <c r="J6568" t="s">
        <v>871</v>
      </c>
      <c r="K6568">
        <v>1</v>
      </c>
      <c r="L6568">
        <v>0</v>
      </c>
      <c r="M6568">
        <v>213</v>
      </c>
      <c r="N6568">
        <v>0</v>
      </c>
      <c r="O6568" t="s">
        <v>786</v>
      </c>
      <c r="P6568">
        <v>0</v>
      </c>
      <c r="Q6568" t="s">
        <v>1279</v>
      </c>
      <c r="R6568">
        <v>0</v>
      </c>
      <c r="S6568">
        <f>MONTH(LIQUIDACAO[[#This Row],[data_liquidacao]])</f>
        <v>7</v>
      </c>
    </row>
    <row r="6569" spans="1:19" x14ac:dyDescent="0.25">
      <c r="A6569" s="25">
        <v>44767</v>
      </c>
      <c r="B6569">
        <v>954.53</v>
      </c>
      <c r="C6569">
        <v>2022</v>
      </c>
      <c r="D6569">
        <v>6</v>
      </c>
      <c r="E6569">
        <v>601</v>
      </c>
      <c r="F6569">
        <v>4</v>
      </c>
      <c r="G6569">
        <v>122</v>
      </c>
      <c r="H6569">
        <v>1</v>
      </c>
      <c r="I6569">
        <v>2072</v>
      </c>
      <c r="J6569" t="s">
        <v>865</v>
      </c>
      <c r="K6569">
        <v>1</v>
      </c>
      <c r="L6569">
        <v>0</v>
      </c>
      <c r="M6569">
        <v>213</v>
      </c>
      <c r="N6569">
        <v>0</v>
      </c>
      <c r="O6569" t="s">
        <v>786</v>
      </c>
      <c r="P6569">
        <v>0</v>
      </c>
      <c r="Q6569" t="s">
        <v>1279</v>
      </c>
      <c r="R6569">
        <v>0</v>
      </c>
      <c r="S6569">
        <f>MONTH(LIQUIDACAO[[#This Row],[data_liquidacao]])</f>
        <v>7</v>
      </c>
    </row>
    <row r="6570" spans="1:19" x14ac:dyDescent="0.25">
      <c r="A6570" s="25">
        <v>44767</v>
      </c>
      <c r="B6570">
        <v>4500.5600000000004</v>
      </c>
      <c r="C6570">
        <v>2022</v>
      </c>
      <c r="D6570">
        <v>6</v>
      </c>
      <c r="E6570">
        <v>601</v>
      </c>
      <c r="F6570">
        <v>4</v>
      </c>
      <c r="G6570">
        <v>122</v>
      </c>
      <c r="H6570">
        <v>1</v>
      </c>
      <c r="I6570">
        <v>2072</v>
      </c>
      <c r="J6570" t="s">
        <v>928</v>
      </c>
      <c r="K6570">
        <v>1</v>
      </c>
      <c r="L6570">
        <v>0</v>
      </c>
      <c r="M6570">
        <v>213</v>
      </c>
      <c r="N6570">
        <v>0</v>
      </c>
      <c r="O6570" t="s">
        <v>786</v>
      </c>
      <c r="P6570">
        <v>0</v>
      </c>
      <c r="Q6570" t="s">
        <v>1279</v>
      </c>
      <c r="R6570">
        <v>0</v>
      </c>
      <c r="S6570">
        <f>MONTH(LIQUIDACAO[[#This Row],[data_liquidacao]])</f>
        <v>7</v>
      </c>
    </row>
    <row r="6571" spans="1:19" x14ac:dyDescent="0.25">
      <c r="A6571" s="25">
        <v>44767</v>
      </c>
      <c r="B6571">
        <v>496.72</v>
      </c>
      <c r="C6571">
        <v>2022</v>
      </c>
      <c r="D6571">
        <v>6</v>
      </c>
      <c r="E6571">
        <v>601</v>
      </c>
      <c r="F6571">
        <v>4</v>
      </c>
      <c r="G6571">
        <v>122</v>
      </c>
      <c r="H6571">
        <v>1</v>
      </c>
      <c r="I6571">
        <v>2072</v>
      </c>
      <c r="J6571" t="s">
        <v>869</v>
      </c>
      <c r="K6571">
        <v>1</v>
      </c>
      <c r="L6571">
        <v>0</v>
      </c>
      <c r="M6571">
        <v>213</v>
      </c>
      <c r="N6571">
        <v>0</v>
      </c>
      <c r="O6571" t="s">
        <v>786</v>
      </c>
      <c r="P6571">
        <v>0</v>
      </c>
      <c r="Q6571" t="s">
        <v>1279</v>
      </c>
      <c r="R6571">
        <v>0</v>
      </c>
      <c r="S6571">
        <f>MONTH(LIQUIDACAO[[#This Row],[data_liquidacao]])</f>
        <v>7</v>
      </c>
    </row>
    <row r="6572" spans="1:19" x14ac:dyDescent="0.25">
      <c r="A6572" s="25">
        <v>44767</v>
      </c>
      <c r="B6572">
        <v>128.78</v>
      </c>
      <c r="C6572">
        <v>2022</v>
      </c>
      <c r="D6572">
        <v>8</v>
      </c>
      <c r="E6572">
        <v>801</v>
      </c>
      <c r="F6572">
        <v>10</v>
      </c>
      <c r="G6572">
        <v>301</v>
      </c>
      <c r="H6572">
        <v>6</v>
      </c>
      <c r="I6572">
        <v>2105</v>
      </c>
      <c r="J6572" t="s">
        <v>955</v>
      </c>
      <c r="K6572">
        <v>40</v>
      </c>
      <c r="L6572">
        <v>0</v>
      </c>
      <c r="M6572">
        <v>213</v>
      </c>
      <c r="N6572">
        <v>0</v>
      </c>
      <c r="O6572" t="s">
        <v>786</v>
      </c>
      <c r="P6572">
        <v>0</v>
      </c>
      <c r="Q6572" t="s">
        <v>1279</v>
      </c>
      <c r="R6572">
        <v>0</v>
      </c>
      <c r="S6572">
        <f>MONTH(LIQUIDACAO[[#This Row],[data_liquidacao]])</f>
        <v>7</v>
      </c>
    </row>
    <row r="6573" spans="1:19" x14ac:dyDescent="0.25">
      <c r="A6573" s="25">
        <v>44767</v>
      </c>
      <c r="B6573">
        <v>4493</v>
      </c>
      <c r="C6573">
        <v>2022</v>
      </c>
      <c r="D6573">
        <v>6</v>
      </c>
      <c r="E6573">
        <v>601</v>
      </c>
      <c r="F6573">
        <v>4</v>
      </c>
      <c r="G6573">
        <v>122</v>
      </c>
      <c r="H6573">
        <v>1</v>
      </c>
      <c r="I6573">
        <v>2072</v>
      </c>
      <c r="J6573" t="s">
        <v>877</v>
      </c>
      <c r="K6573">
        <v>1</v>
      </c>
      <c r="L6573">
        <v>0</v>
      </c>
      <c r="M6573">
        <v>213</v>
      </c>
      <c r="N6573">
        <v>0</v>
      </c>
      <c r="O6573" t="s">
        <v>786</v>
      </c>
      <c r="P6573">
        <v>0</v>
      </c>
      <c r="Q6573" t="s">
        <v>1279</v>
      </c>
      <c r="R6573">
        <v>0</v>
      </c>
      <c r="S6573">
        <f>MONTH(LIQUIDACAO[[#This Row],[data_liquidacao]])</f>
        <v>7</v>
      </c>
    </row>
    <row r="6574" spans="1:19" x14ac:dyDescent="0.25">
      <c r="A6574" s="25">
        <v>44767</v>
      </c>
      <c r="B6574">
        <v>491.32</v>
      </c>
      <c r="C6574">
        <v>2022</v>
      </c>
      <c r="D6574">
        <v>6</v>
      </c>
      <c r="E6574">
        <v>601</v>
      </c>
      <c r="F6574">
        <v>4</v>
      </c>
      <c r="G6574">
        <v>122</v>
      </c>
      <c r="H6574">
        <v>1</v>
      </c>
      <c r="I6574">
        <v>2072</v>
      </c>
      <c r="J6574" t="s">
        <v>867</v>
      </c>
      <c r="K6574">
        <v>1</v>
      </c>
      <c r="L6574">
        <v>0</v>
      </c>
      <c r="M6574">
        <v>213</v>
      </c>
      <c r="N6574">
        <v>0</v>
      </c>
      <c r="O6574" t="s">
        <v>786</v>
      </c>
      <c r="P6574">
        <v>0</v>
      </c>
      <c r="Q6574" t="s">
        <v>1279</v>
      </c>
      <c r="R6574">
        <v>0</v>
      </c>
      <c r="S6574">
        <f>MONTH(LIQUIDACAO[[#This Row],[data_liquidacao]])</f>
        <v>7</v>
      </c>
    </row>
    <row r="6575" spans="1:19" x14ac:dyDescent="0.25">
      <c r="A6575" s="25">
        <v>44767</v>
      </c>
      <c r="B6575">
        <v>5895.82</v>
      </c>
      <c r="C6575">
        <v>2022</v>
      </c>
      <c r="D6575">
        <v>6</v>
      </c>
      <c r="E6575">
        <v>601</v>
      </c>
      <c r="F6575">
        <v>4</v>
      </c>
      <c r="G6575">
        <v>122</v>
      </c>
      <c r="H6575">
        <v>1</v>
      </c>
      <c r="I6575">
        <v>2072</v>
      </c>
      <c r="J6575" t="s">
        <v>864</v>
      </c>
      <c r="K6575">
        <v>1</v>
      </c>
      <c r="L6575">
        <v>0</v>
      </c>
      <c r="M6575">
        <v>213</v>
      </c>
      <c r="N6575">
        <v>0</v>
      </c>
      <c r="O6575" t="s">
        <v>786</v>
      </c>
      <c r="P6575">
        <v>0</v>
      </c>
      <c r="Q6575" t="s">
        <v>1279</v>
      </c>
      <c r="R6575">
        <v>0</v>
      </c>
      <c r="S6575">
        <f>MONTH(LIQUIDACAO[[#This Row],[data_liquidacao]])</f>
        <v>7</v>
      </c>
    </row>
    <row r="6576" spans="1:19" x14ac:dyDescent="0.25">
      <c r="A6576" s="25">
        <v>44767</v>
      </c>
      <c r="B6576">
        <v>35626.559999999998</v>
      </c>
      <c r="C6576">
        <v>2022</v>
      </c>
      <c r="D6576">
        <v>7</v>
      </c>
      <c r="E6576">
        <v>701</v>
      </c>
      <c r="F6576">
        <v>4</v>
      </c>
      <c r="G6576">
        <v>122</v>
      </c>
      <c r="H6576">
        <v>1</v>
      </c>
      <c r="I6576">
        <v>2001</v>
      </c>
      <c r="J6576" t="s">
        <v>864</v>
      </c>
      <c r="K6576">
        <v>1</v>
      </c>
      <c r="L6576">
        <v>0</v>
      </c>
      <c r="M6576">
        <v>213</v>
      </c>
      <c r="N6576">
        <v>0</v>
      </c>
      <c r="O6576" t="s">
        <v>786</v>
      </c>
      <c r="P6576">
        <v>0</v>
      </c>
      <c r="Q6576" t="s">
        <v>1279</v>
      </c>
      <c r="R6576">
        <v>0</v>
      </c>
      <c r="S6576">
        <f>MONTH(LIQUIDACAO[[#This Row],[data_liquidacao]])</f>
        <v>7</v>
      </c>
    </row>
    <row r="6577" spans="1:19" x14ac:dyDescent="0.25">
      <c r="A6577" s="25">
        <v>44767</v>
      </c>
      <c r="B6577">
        <v>4074.69</v>
      </c>
      <c r="C6577">
        <v>2022</v>
      </c>
      <c r="D6577">
        <v>7</v>
      </c>
      <c r="E6577">
        <v>701</v>
      </c>
      <c r="F6577">
        <v>4</v>
      </c>
      <c r="G6577">
        <v>122</v>
      </c>
      <c r="H6577">
        <v>1</v>
      </c>
      <c r="I6577">
        <v>2001</v>
      </c>
      <c r="J6577" t="s">
        <v>866</v>
      </c>
      <c r="K6577">
        <v>1</v>
      </c>
      <c r="L6577">
        <v>0</v>
      </c>
      <c r="M6577">
        <v>213</v>
      </c>
      <c r="N6577">
        <v>0</v>
      </c>
      <c r="O6577" t="s">
        <v>786</v>
      </c>
      <c r="P6577">
        <v>0</v>
      </c>
      <c r="Q6577" t="s">
        <v>1279</v>
      </c>
      <c r="R6577">
        <v>0</v>
      </c>
      <c r="S6577">
        <f>MONTH(LIQUIDACAO[[#This Row],[data_liquidacao]])</f>
        <v>7</v>
      </c>
    </row>
    <row r="6578" spans="1:19" x14ac:dyDescent="0.25">
      <c r="A6578" s="25">
        <v>44767</v>
      </c>
      <c r="B6578">
        <v>692.22</v>
      </c>
      <c r="C6578">
        <v>2022</v>
      </c>
      <c r="D6578">
        <v>7</v>
      </c>
      <c r="E6578">
        <v>701</v>
      </c>
      <c r="F6578">
        <v>4</v>
      </c>
      <c r="G6578">
        <v>122</v>
      </c>
      <c r="H6578">
        <v>1</v>
      </c>
      <c r="I6578">
        <v>2001</v>
      </c>
      <c r="J6578" t="s">
        <v>876</v>
      </c>
      <c r="K6578">
        <v>1</v>
      </c>
      <c r="L6578">
        <v>0</v>
      </c>
      <c r="M6578">
        <v>213</v>
      </c>
      <c r="N6578">
        <v>0</v>
      </c>
      <c r="O6578" t="s">
        <v>786</v>
      </c>
      <c r="P6578">
        <v>0</v>
      </c>
      <c r="Q6578" t="s">
        <v>1279</v>
      </c>
      <c r="R6578">
        <v>0</v>
      </c>
      <c r="S6578">
        <f>MONTH(LIQUIDACAO[[#This Row],[data_liquidacao]])</f>
        <v>7</v>
      </c>
    </row>
    <row r="6579" spans="1:19" x14ac:dyDescent="0.25">
      <c r="A6579" s="25">
        <v>44767</v>
      </c>
      <c r="B6579">
        <v>4493</v>
      </c>
      <c r="C6579">
        <v>2022</v>
      </c>
      <c r="D6579">
        <v>7</v>
      </c>
      <c r="E6579">
        <v>701</v>
      </c>
      <c r="F6579">
        <v>4</v>
      </c>
      <c r="G6579">
        <v>122</v>
      </c>
      <c r="H6579">
        <v>1</v>
      </c>
      <c r="I6579">
        <v>2001</v>
      </c>
      <c r="J6579" t="s">
        <v>877</v>
      </c>
      <c r="K6579">
        <v>1</v>
      </c>
      <c r="L6579">
        <v>0</v>
      </c>
      <c r="M6579">
        <v>213</v>
      </c>
      <c r="N6579">
        <v>0</v>
      </c>
      <c r="O6579" t="s">
        <v>786</v>
      </c>
      <c r="P6579">
        <v>0</v>
      </c>
      <c r="Q6579" t="s">
        <v>1279</v>
      </c>
      <c r="R6579">
        <v>0</v>
      </c>
      <c r="S6579">
        <f>MONTH(LIQUIDACAO[[#This Row],[data_liquidacao]])</f>
        <v>7</v>
      </c>
    </row>
    <row r="6580" spans="1:19" x14ac:dyDescent="0.25">
      <c r="A6580" s="25">
        <v>44767</v>
      </c>
      <c r="B6580">
        <v>349.6</v>
      </c>
      <c r="C6580">
        <v>2022</v>
      </c>
      <c r="D6580">
        <v>4</v>
      </c>
      <c r="E6580">
        <v>401</v>
      </c>
      <c r="F6580">
        <v>4</v>
      </c>
      <c r="G6580">
        <v>123</v>
      </c>
      <c r="H6580">
        <v>1</v>
      </c>
      <c r="I6580">
        <v>2075</v>
      </c>
      <c r="J6580" t="s">
        <v>867</v>
      </c>
      <c r="K6580">
        <v>1</v>
      </c>
      <c r="L6580">
        <v>0</v>
      </c>
      <c r="M6580">
        <v>213</v>
      </c>
      <c r="N6580">
        <v>0</v>
      </c>
      <c r="O6580" t="s">
        <v>786</v>
      </c>
      <c r="P6580">
        <v>0</v>
      </c>
      <c r="Q6580" t="s">
        <v>1279</v>
      </c>
      <c r="R6580">
        <v>0</v>
      </c>
      <c r="S6580">
        <f>MONTH(LIQUIDACAO[[#This Row],[data_liquidacao]])</f>
        <v>7</v>
      </c>
    </row>
    <row r="6581" spans="1:19" x14ac:dyDescent="0.25">
      <c r="A6581" s="25">
        <v>44767</v>
      </c>
      <c r="B6581">
        <v>7644.2</v>
      </c>
      <c r="C6581">
        <v>2022</v>
      </c>
      <c r="D6581">
        <v>7</v>
      </c>
      <c r="E6581">
        <v>701</v>
      </c>
      <c r="F6581">
        <v>4</v>
      </c>
      <c r="G6581">
        <v>122</v>
      </c>
      <c r="H6581">
        <v>1</v>
      </c>
      <c r="I6581">
        <v>2001</v>
      </c>
      <c r="J6581" t="s">
        <v>871</v>
      </c>
      <c r="K6581">
        <v>1</v>
      </c>
      <c r="L6581">
        <v>0</v>
      </c>
      <c r="M6581">
        <v>213</v>
      </c>
      <c r="N6581">
        <v>0</v>
      </c>
      <c r="O6581" t="s">
        <v>786</v>
      </c>
      <c r="P6581">
        <v>0</v>
      </c>
      <c r="Q6581" t="s">
        <v>1279</v>
      </c>
      <c r="R6581">
        <v>0</v>
      </c>
      <c r="S6581">
        <f>MONTH(LIQUIDACAO[[#This Row],[data_liquidacao]])</f>
        <v>7</v>
      </c>
    </row>
    <row r="6582" spans="1:19" x14ac:dyDescent="0.25">
      <c r="A6582" s="25">
        <v>44767</v>
      </c>
      <c r="B6582">
        <v>3140.34</v>
      </c>
      <c r="C6582">
        <v>2022</v>
      </c>
      <c r="D6582">
        <v>7</v>
      </c>
      <c r="E6582">
        <v>701</v>
      </c>
      <c r="F6582">
        <v>4</v>
      </c>
      <c r="G6582">
        <v>122</v>
      </c>
      <c r="H6582">
        <v>1</v>
      </c>
      <c r="I6582">
        <v>2001</v>
      </c>
      <c r="J6582" t="s">
        <v>865</v>
      </c>
      <c r="K6582">
        <v>1</v>
      </c>
      <c r="L6582">
        <v>0</v>
      </c>
      <c r="M6582">
        <v>213</v>
      </c>
      <c r="N6582">
        <v>0</v>
      </c>
      <c r="O6582" t="s">
        <v>786</v>
      </c>
      <c r="P6582">
        <v>0</v>
      </c>
      <c r="Q6582" t="s">
        <v>1279</v>
      </c>
      <c r="R6582">
        <v>0</v>
      </c>
      <c r="S6582">
        <f>MONTH(LIQUIDACAO[[#This Row],[data_liquidacao]])</f>
        <v>7</v>
      </c>
    </row>
    <row r="6583" spans="1:19" x14ac:dyDescent="0.25">
      <c r="A6583" s="25">
        <v>44767</v>
      </c>
      <c r="B6583">
        <v>169.41</v>
      </c>
      <c r="C6583">
        <v>2022</v>
      </c>
      <c r="D6583">
        <v>7</v>
      </c>
      <c r="E6583">
        <v>701</v>
      </c>
      <c r="F6583">
        <v>4</v>
      </c>
      <c r="G6583">
        <v>122</v>
      </c>
      <c r="H6583">
        <v>1</v>
      </c>
      <c r="I6583">
        <v>2001</v>
      </c>
      <c r="J6583" t="s">
        <v>868</v>
      </c>
      <c r="K6583">
        <v>1</v>
      </c>
      <c r="L6583">
        <v>0</v>
      </c>
      <c r="M6583">
        <v>213</v>
      </c>
      <c r="N6583">
        <v>0</v>
      </c>
      <c r="O6583" t="s">
        <v>786</v>
      </c>
      <c r="P6583">
        <v>0</v>
      </c>
      <c r="Q6583" t="s">
        <v>1279</v>
      </c>
      <c r="R6583">
        <v>0</v>
      </c>
      <c r="S6583">
        <f>MONTH(LIQUIDACAO[[#This Row],[data_liquidacao]])</f>
        <v>7</v>
      </c>
    </row>
    <row r="6584" spans="1:19" x14ac:dyDescent="0.25">
      <c r="A6584" s="25">
        <v>44767</v>
      </c>
      <c r="B6584">
        <v>1661.45</v>
      </c>
      <c r="C6584">
        <v>2022</v>
      </c>
      <c r="D6584">
        <v>7</v>
      </c>
      <c r="E6584">
        <v>701</v>
      </c>
      <c r="F6584">
        <v>4</v>
      </c>
      <c r="G6584">
        <v>122</v>
      </c>
      <c r="H6584">
        <v>1</v>
      </c>
      <c r="I6584">
        <v>2001</v>
      </c>
      <c r="J6584" t="s">
        <v>863</v>
      </c>
      <c r="K6584">
        <v>1</v>
      </c>
      <c r="L6584">
        <v>0</v>
      </c>
      <c r="M6584">
        <v>213</v>
      </c>
      <c r="N6584">
        <v>0</v>
      </c>
      <c r="O6584" t="s">
        <v>786</v>
      </c>
      <c r="P6584">
        <v>0</v>
      </c>
      <c r="Q6584" t="s">
        <v>1279</v>
      </c>
      <c r="R6584">
        <v>0</v>
      </c>
      <c r="S6584">
        <f>MONTH(LIQUIDACAO[[#This Row],[data_liquidacao]])</f>
        <v>7</v>
      </c>
    </row>
    <row r="6585" spans="1:19" x14ac:dyDescent="0.25">
      <c r="A6585" s="25">
        <v>44767</v>
      </c>
      <c r="B6585">
        <v>111.15</v>
      </c>
      <c r="C6585">
        <v>2022</v>
      </c>
      <c r="D6585">
        <v>10</v>
      </c>
      <c r="E6585">
        <v>1001</v>
      </c>
      <c r="F6585">
        <v>4</v>
      </c>
      <c r="G6585">
        <v>122</v>
      </c>
      <c r="H6585">
        <v>1</v>
      </c>
      <c r="I6585">
        <v>2050</v>
      </c>
      <c r="J6585" t="s">
        <v>869</v>
      </c>
      <c r="K6585">
        <v>1</v>
      </c>
      <c r="L6585">
        <v>0</v>
      </c>
      <c r="M6585">
        <v>213</v>
      </c>
      <c r="N6585">
        <v>0</v>
      </c>
      <c r="O6585" t="s">
        <v>786</v>
      </c>
      <c r="P6585">
        <v>0</v>
      </c>
      <c r="Q6585" t="s">
        <v>1279</v>
      </c>
      <c r="R6585">
        <v>0</v>
      </c>
      <c r="S6585">
        <f>MONTH(LIQUIDACAO[[#This Row],[data_liquidacao]])</f>
        <v>7</v>
      </c>
    </row>
    <row r="6586" spans="1:19" x14ac:dyDescent="0.25">
      <c r="A6586" s="25">
        <v>44767</v>
      </c>
      <c r="B6586">
        <v>545.91</v>
      </c>
      <c r="C6586">
        <v>2022</v>
      </c>
      <c r="D6586">
        <v>4</v>
      </c>
      <c r="E6586">
        <v>401</v>
      </c>
      <c r="F6586">
        <v>4</v>
      </c>
      <c r="G6586">
        <v>123</v>
      </c>
      <c r="H6586">
        <v>1</v>
      </c>
      <c r="I6586">
        <v>2075</v>
      </c>
      <c r="J6586" t="s">
        <v>863</v>
      </c>
      <c r="K6586">
        <v>1</v>
      </c>
      <c r="L6586">
        <v>0</v>
      </c>
      <c r="M6586">
        <v>213</v>
      </c>
      <c r="N6586">
        <v>0</v>
      </c>
      <c r="O6586" t="s">
        <v>786</v>
      </c>
      <c r="P6586">
        <v>0</v>
      </c>
      <c r="Q6586" t="s">
        <v>1279</v>
      </c>
      <c r="R6586">
        <v>0</v>
      </c>
      <c r="S6586">
        <f>MONTH(LIQUIDACAO[[#This Row],[data_liquidacao]])</f>
        <v>7</v>
      </c>
    </row>
    <row r="6587" spans="1:19" x14ac:dyDescent="0.25">
      <c r="A6587" s="25">
        <v>44767</v>
      </c>
      <c r="B6587">
        <v>3575.71</v>
      </c>
      <c r="C6587">
        <v>2022</v>
      </c>
      <c r="D6587">
        <v>7</v>
      </c>
      <c r="E6587">
        <v>701</v>
      </c>
      <c r="F6587">
        <v>4</v>
      </c>
      <c r="G6587">
        <v>122</v>
      </c>
      <c r="H6587">
        <v>1</v>
      </c>
      <c r="I6587">
        <v>2001</v>
      </c>
      <c r="J6587" t="s">
        <v>864</v>
      </c>
      <c r="K6587">
        <v>1</v>
      </c>
      <c r="L6587">
        <v>0</v>
      </c>
      <c r="M6587">
        <v>213</v>
      </c>
      <c r="N6587">
        <v>0</v>
      </c>
      <c r="O6587" t="s">
        <v>786</v>
      </c>
      <c r="P6587">
        <v>0</v>
      </c>
      <c r="Q6587" t="s">
        <v>1279</v>
      </c>
      <c r="R6587">
        <v>0</v>
      </c>
      <c r="S6587">
        <f>MONTH(LIQUIDACAO[[#This Row],[data_liquidacao]])</f>
        <v>7</v>
      </c>
    </row>
    <row r="6588" spans="1:19" x14ac:dyDescent="0.25">
      <c r="A6588" s="25">
        <v>44767</v>
      </c>
      <c r="B6588">
        <v>21115.8</v>
      </c>
      <c r="C6588">
        <v>2022</v>
      </c>
      <c r="D6588">
        <v>10</v>
      </c>
      <c r="E6588">
        <v>1001</v>
      </c>
      <c r="F6588">
        <v>4</v>
      </c>
      <c r="G6588">
        <v>122</v>
      </c>
      <c r="H6588">
        <v>1</v>
      </c>
      <c r="I6588">
        <v>2050</v>
      </c>
      <c r="J6588" t="s">
        <v>864</v>
      </c>
      <c r="K6588">
        <v>1</v>
      </c>
      <c r="L6588">
        <v>0</v>
      </c>
      <c r="M6588">
        <v>213</v>
      </c>
      <c r="N6588">
        <v>0</v>
      </c>
      <c r="O6588" t="s">
        <v>786</v>
      </c>
      <c r="P6588">
        <v>0</v>
      </c>
      <c r="Q6588" t="s">
        <v>1279</v>
      </c>
      <c r="R6588">
        <v>0</v>
      </c>
      <c r="S6588">
        <f>MONTH(LIQUIDACAO[[#This Row],[data_liquidacao]])</f>
        <v>7</v>
      </c>
    </row>
    <row r="6589" spans="1:19" x14ac:dyDescent="0.25">
      <c r="A6589" s="25">
        <v>44767</v>
      </c>
      <c r="B6589">
        <v>1672.14</v>
      </c>
      <c r="C6589">
        <v>2022</v>
      </c>
      <c r="D6589">
        <v>10</v>
      </c>
      <c r="E6589">
        <v>1001</v>
      </c>
      <c r="F6589">
        <v>4</v>
      </c>
      <c r="G6589">
        <v>122</v>
      </c>
      <c r="H6589">
        <v>1</v>
      </c>
      <c r="I6589">
        <v>2050</v>
      </c>
      <c r="J6589" t="s">
        <v>866</v>
      </c>
      <c r="K6589">
        <v>1</v>
      </c>
      <c r="L6589">
        <v>0</v>
      </c>
      <c r="M6589">
        <v>213</v>
      </c>
      <c r="N6589">
        <v>0</v>
      </c>
      <c r="O6589" t="s">
        <v>786</v>
      </c>
      <c r="P6589">
        <v>0</v>
      </c>
      <c r="Q6589" t="s">
        <v>1279</v>
      </c>
      <c r="R6589">
        <v>0</v>
      </c>
      <c r="S6589">
        <f>MONTH(LIQUIDACAO[[#This Row],[data_liquidacao]])</f>
        <v>7</v>
      </c>
    </row>
    <row r="6590" spans="1:19" x14ac:dyDescent="0.25">
      <c r="A6590" s="25">
        <v>44767</v>
      </c>
      <c r="B6590">
        <v>4493</v>
      </c>
      <c r="C6590">
        <v>2022</v>
      </c>
      <c r="D6590">
        <v>10</v>
      </c>
      <c r="E6590">
        <v>1001</v>
      </c>
      <c r="F6590">
        <v>4</v>
      </c>
      <c r="G6590">
        <v>122</v>
      </c>
      <c r="H6590">
        <v>1</v>
      </c>
      <c r="I6590">
        <v>2050</v>
      </c>
      <c r="J6590" t="s">
        <v>877</v>
      </c>
      <c r="K6590">
        <v>1</v>
      </c>
      <c r="L6590">
        <v>0</v>
      </c>
      <c r="M6590">
        <v>213</v>
      </c>
      <c r="N6590">
        <v>0</v>
      </c>
      <c r="O6590" t="s">
        <v>786</v>
      </c>
      <c r="P6590">
        <v>0</v>
      </c>
      <c r="Q6590" t="s">
        <v>1279</v>
      </c>
      <c r="R6590">
        <v>0</v>
      </c>
      <c r="S6590">
        <f>MONTH(LIQUIDACAO[[#This Row],[data_liquidacao]])</f>
        <v>7</v>
      </c>
    </row>
    <row r="6591" spans="1:19" x14ac:dyDescent="0.25">
      <c r="A6591" s="25">
        <v>44767</v>
      </c>
      <c r="B6591">
        <v>3742.33</v>
      </c>
      <c r="C6591">
        <v>2022</v>
      </c>
      <c r="D6591">
        <v>10</v>
      </c>
      <c r="E6591">
        <v>1001</v>
      </c>
      <c r="F6591">
        <v>4</v>
      </c>
      <c r="G6591">
        <v>122</v>
      </c>
      <c r="H6591">
        <v>1</v>
      </c>
      <c r="I6591">
        <v>2050</v>
      </c>
      <c r="J6591" t="s">
        <v>867</v>
      </c>
      <c r="K6591">
        <v>1</v>
      </c>
      <c r="L6591">
        <v>0</v>
      </c>
      <c r="M6591">
        <v>213</v>
      </c>
      <c r="N6591">
        <v>0</v>
      </c>
      <c r="O6591" t="s">
        <v>786</v>
      </c>
      <c r="P6591">
        <v>0</v>
      </c>
      <c r="Q6591" t="s">
        <v>1279</v>
      </c>
      <c r="R6591">
        <v>0</v>
      </c>
      <c r="S6591">
        <f>MONTH(LIQUIDACAO[[#This Row],[data_liquidacao]])</f>
        <v>7</v>
      </c>
    </row>
    <row r="6592" spans="1:19" x14ac:dyDescent="0.25">
      <c r="A6592" s="25">
        <v>44767</v>
      </c>
      <c r="B6592">
        <v>3878.58</v>
      </c>
      <c r="C6592">
        <v>2022</v>
      </c>
      <c r="D6592">
        <v>10</v>
      </c>
      <c r="E6592">
        <v>1001</v>
      </c>
      <c r="F6592">
        <v>4</v>
      </c>
      <c r="G6592">
        <v>122</v>
      </c>
      <c r="H6592">
        <v>1</v>
      </c>
      <c r="I6592">
        <v>2050</v>
      </c>
      <c r="J6592" t="s">
        <v>956</v>
      </c>
      <c r="K6592">
        <v>1</v>
      </c>
      <c r="L6592">
        <v>0</v>
      </c>
      <c r="M6592">
        <v>213</v>
      </c>
      <c r="N6592">
        <v>0</v>
      </c>
      <c r="O6592" t="s">
        <v>786</v>
      </c>
      <c r="P6592">
        <v>0</v>
      </c>
      <c r="Q6592" t="s">
        <v>1279</v>
      </c>
      <c r="R6592">
        <v>0</v>
      </c>
      <c r="S6592">
        <f>MONTH(LIQUIDACAO[[#This Row],[data_liquidacao]])</f>
        <v>7</v>
      </c>
    </row>
    <row r="6593" spans="1:19" x14ac:dyDescent="0.25">
      <c r="A6593" s="25">
        <v>44767</v>
      </c>
      <c r="B6593">
        <v>2054.7600000000002</v>
      </c>
      <c r="C6593">
        <v>2022</v>
      </c>
      <c r="D6593">
        <v>10</v>
      </c>
      <c r="E6593">
        <v>1001</v>
      </c>
      <c r="F6593">
        <v>4</v>
      </c>
      <c r="G6593">
        <v>122</v>
      </c>
      <c r="H6593">
        <v>1</v>
      </c>
      <c r="I6593">
        <v>2050</v>
      </c>
      <c r="J6593" t="s">
        <v>865</v>
      </c>
      <c r="K6593">
        <v>1</v>
      </c>
      <c r="L6593">
        <v>0</v>
      </c>
      <c r="M6593">
        <v>213</v>
      </c>
      <c r="N6593">
        <v>0</v>
      </c>
      <c r="O6593" t="s">
        <v>786</v>
      </c>
      <c r="P6593">
        <v>0</v>
      </c>
      <c r="Q6593" t="s">
        <v>1279</v>
      </c>
      <c r="R6593">
        <v>0</v>
      </c>
      <c r="S6593">
        <f>MONTH(LIQUIDACAO[[#This Row],[data_liquidacao]])</f>
        <v>7</v>
      </c>
    </row>
    <row r="6594" spans="1:19" x14ac:dyDescent="0.25">
      <c r="A6594" s="25">
        <v>44764</v>
      </c>
      <c r="B6594">
        <v>47.5</v>
      </c>
      <c r="C6594">
        <v>2022</v>
      </c>
      <c r="D6594">
        <v>8</v>
      </c>
      <c r="E6594">
        <v>801</v>
      </c>
      <c r="F6594">
        <v>10</v>
      </c>
      <c r="G6594">
        <v>301</v>
      </c>
      <c r="H6594">
        <v>6</v>
      </c>
      <c r="I6594">
        <v>2105</v>
      </c>
      <c r="J6594" t="s">
        <v>789</v>
      </c>
      <c r="K6594">
        <v>40</v>
      </c>
      <c r="L6594">
        <v>0</v>
      </c>
      <c r="M6594">
        <v>8281</v>
      </c>
      <c r="N6594">
        <v>0</v>
      </c>
      <c r="O6594" t="s">
        <v>786</v>
      </c>
      <c r="P6594">
        <v>0</v>
      </c>
      <c r="Q6594" t="s">
        <v>1279</v>
      </c>
      <c r="R6594">
        <v>0</v>
      </c>
      <c r="S6594">
        <f>MONTH(LIQUIDACAO[[#This Row],[data_liquidacao]])</f>
        <v>7</v>
      </c>
    </row>
    <row r="6595" spans="1:19" x14ac:dyDescent="0.25">
      <c r="A6595" s="25">
        <v>44767</v>
      </c>
      <c r="B6595">
        <v>465</v>
      </c>
      <c r="C6595">
        <v>2022</v>
      </c>
      <c r="D6595">
        <v>8</v>
      </c>
      <c r="E6595">
        <v>801</v>
      </c>
      <c r="F6595">
        <v>10</v>
      </c>
      <c r="G6595">
        <v>301</v>
      </c>
      <c r="H6595">
        <v>6</v>
      </c>
      <c r="I6595">
        <v>2105</v>
      </c>
      <c r="J6595" t="s">
        <v>789</v>
      </c>
      <c r="K6595">
        <v>40</v>
      </c>
      <c r="L6595">
        <v>0</v>
      </c>
      <c r="M6595">
        <v>150</v>
      </c>
      <c r="N6595">
        <v>0</v>
      </c>
      <c r="O6595" t="s">
        <v>786</v>
      </c>
      <c r="P6595">
        <v>0</v>
      </c>
      <c r="Q6595" t="s">
        <v>1279</v>
      </c>
      <c r="R6595">
        <v>0</v>
      </c>
      <c r="S6595">
        <f>MONTH(LIQUIDACAO[[#This Row],[data_liquidacao]])</f>
        <v>7</v>
      </c>
    </row>
    <row r="6596" spans="1:19" x14ac:dyDescent="0.25">
      <c r="A6596" s="25">
        <v>44767</v>
      </c>
      <c r="B6596">
        <v>47.5</v>
      </c>
      <c r="C6596">
        <v>2022</v>
      </c>
      <c r="D6596">
        <v>8</v>
      </c>
      <c r="E6596">
        <v>801</v>
      </c>
      <c r="F6596">
        <v>10</v>
      </c>
      <c r="G6596">
        <v>301</v>
      </c>
      <c r="H6596">
        <v>6</v>
      </c>
      <c r="I6596">
        <v>2105</v>
      </c>
      <c r="J6596" t="s">
        <v>789</v>
      </c>
      <c r="K6596">
        <v>40</v>
      </c>
      <c r="L6596">
        <v>0</v>
      </c>
      <c r="M6596">
        <v>4295</v>
      </c>
      <c r="N6596">
        <v>0</v>
      </c>
      <c r="O6596" t="s">
        <v>786</v>
      </c>
      <c r="P6596">
        <v>0</v>
      </c>
      <c r="Q6596" t="s">
        <v>1279</v>
      </c>
      <c r="R6596">
        <v>0</v>
      </c>
      <c r="S6596">
        <f>MONTH(LIQUIDACAO[[#This Row],[data_liquidacao]])</f>
        <v>7</v>
      </c>
    </row>
    <row r="6597" spans="1:19" x14ac:dyDescent="0.25">
      <c r="A6597" s="25">
        <v>44767</v>
      </c>
      <c r="B6597">
        <v>47.5</v>
      </c>
      <c r="C6597">
        <v>2022</v>
      </c>
      <c r="D6597">
        <v>8</v>
      </c>
      <c r="E6597">
        <v>801</v>
      </c>
      <c r="F6597">
        <v>10</v>
      </c>
      <c r="G6597">
        <v>301</v>
      </c>
      <c r="H6597">
        <v>6</v>
      </c>
      <c r="I6597">
        <v>2105</v>
      </c>
      <c r="J6597" t="s">
        <v>789</v>
      </c>
      <c r="K6597">
        <v>40</v>
      </c>
      <c r="L6597">
        <v>0</v>
      </c>
      <c r="M6597">
        <v>5713</v>
      </c>
      <c r="N6597">
        <v>0</v>
      </c>
      <c r="O6597" t="s">
        <v>786</v>
      </c>
      <c r="P6597">
        <v>0</v>
      </c>
      <c r="Q6597" t="s">
        <v>1279</v>
      </c>
      <c r="R6597">
        <v>0</v>
      </c>
      <c r="S6597">
        <f>MONTH(LIQUIDACAO[[#This Row],[data_liquidacao]])</f>
        <v>7</v>
      </c>
    </row>
    <row r="6598" spans="1:19" x14ac:dyDescent="0.25">
      <c r="A6598" s="25">
        <v>44767</v>
      </c>
      <c r="B6598">
        <v>47.5</v>
      </c>
      <c r="C6598">
        <v>2022</v>
      </c>
      <c r="D6598">
        <v>8</v>
      </c>
      <c r="E6598">
        <v>801</v>
      </c>
      <c r="F6598">
        <v>10</v>
      </c>
      <c r="G6598">
        <v>301</v>
      </c>
      <c r="H6598">
        <v>6</v>
      </c>
      <c r="I6598">
        <v>2105</v>
      </c>
      <c r="J6598" t="s">
        <v>789</v>
      </c>
      <c r="K6598">
        <v>40</v>
      </c>
      <c r="L6598">
        <v>0</v>
      </c>
      <c r="M6598">
        <v>4616</v>
      </c>
      <c r="N6598">
        <v>0</v>
      </c>
      <c r="O6598" t="s">
        <v>786</v>
      </c>
      <c r="P6598">
        <v>0</v>
      </c>
      <c r="Q6598" t="s">
        <v>1279</v>
      </c>
      <c r="R6598">
        <v>0</v>
      </c>
      <c r="S6598">
        <f>MONTH(LIQUIDACAO[[#This Row],[data_liquidacao]])</f>
        <v>7</v>
      </c>
    </row>
    <row r="6599" spans="1:19" x14ac:dyDescent="0.25">
      <c r="A6599" s="25">
        <v>44767</v>
      </c>
      <c r="B6599">
        <v>95</v>
      </c>
      <c r="C6599">
        <v>2022</v>
      </c>
      <c r="D6599">
        <v>8</v>
      </c>
      <c r="E6599">
        <v>801</v>
      </c>
      <c r="F6599">
        <v>10</v>
      </c>
      <c r="G6599">
        <v>301</v>
      </c>
      <c r="H6599">
        <v>6</v>
      </c>
      <c r="I6599">
        <v>2105</v>
      </c>
      <c r="J6599" t="s">
        <v>789</v>
      </c>
      <c r="K6599">
        <v>40</v>
      </c>
      <c r="L6599">
        <v>0</v>
      </c>
      <c r="M6599">
        <v>1342</v>
      </c>
      <c r="N6599">
        <v>0</v>
      </c>
      <c r="O6599" t="s">
        <v>786</v>
      </c>
      <c r="P6599">
        <v>0</v>
      </c>
      <c r="Q6599" t="s">
        <v>1279</v>
      </c>
      <c r="R6599">
        <v>0</v>
      </c>
      <c r="S6599">
        <f>MONTH(LIQUIDACAO[[#This Row],[data_liquidacao]])</f>
        <v>7</v>
      </c>
    </row>
    <row r="6600" spans="1:19" x14ac:dyDescent="0.25">
      <c r="A6600" s="25">
        <v>44767</v>
      </c>
      <c r="B6600">
        <v>47.5</v>
      </c>
      <c r="C6600">
        <v>2022</v>
      </c>
      <c r="D6600">
        <v>8</v>
      </c>
      <c r="E6600">
        <v>801</v>
      </c>
      <c r="F6600">
        <v>10</v>
      </c>
      <c r="G6600">
        <v>301</v>
      </c>
      <c r="H6600">
        <v>6</v>
      </c>
      <c r="I6600">
        <v>2105</v>
      </c>
      <c r="J6600" t="s">
        <v>789</v>
      </c>
      <c r="K6600">
        <v>40</v>
      </c>
      <c r="L6600">
        <v>0</v>
      </c>
      <c r="M6600">
        <v>4295</v>
      </c>
      <c r="N6600">
        <v>0</v>
      </c>
      <c r="O6600" t="s">
        <v>786</v>
      </c>
      <c r="P6600">
        <v>0</v>
      </c>
      <c r="Q6600" t="s">
        <v>1279</v>
      </c>
      <c r="R6600">
        <v>0</v>
      </c>
      <c r="S6600">
        <f>MONTH(LIQUIDACAO[[#This Row],[data_liquidacao]])</f>
        <v>7</v>
      </c>
    </row>
    <row r="6601" spans="1:19" x14ac:dyDescent="0.25">
      <c r="A6601" s="25">
        <v>44767</v>
      </c>
      <c r="B6601">
        <v>47.5</v>
      </c>
      <c r="C6601">
        <v>2022</v>
      </c>
      <c r="D6601">
        <v>8</v>
      </c>
      <c r="E6601">
        <v>801</v>
      </c>
      <c r="F6601">
        <v>10</v>
      </c>
      <c r="G6601">
        <v>301</v>
      </c>
      <c r="H6601">
        <v>6</v>
      </c>
      <c r="I6601">
        <v>2105</v>
      </c>
      <c r="J6601" t="s">
        <v>789</v>
      </c>
      <c r="K6601">
        <v>40</v>
      </c>
      <c r="L6601">
        <v>0</v>
      </c>
      <c r="M6601">
        <v>1342</v>
      </c>
      <c r="N6601">
        <v>0</v>
      </c>
      <c r="O6601" t="s">
        <v>786</v>
      </c>
      <c r="P6601">
        <v>0</v>
      </c>
      <c r="Q6601" t="s">
        <v>1279</v>
      </c>
      <c r="R6601">
        <v>0</v>
      </c>
      <c r="S6601">
        <f>MONTH(LIQUIDACAO[[#This Row],[data_liquidacao]])</f>
        <v>7</v>
      </c>
    </row>
    <row r="6602" spans="1:19" x14ac:dyDescent="0.25">
      <c r="A6602" s="25">
        <v>44767</v>
      </c>
      <c r="B6602">
        <v>74</v>
      </c>
      <c r="C6602">
        <v>2022</v>
      </c>
      <c r="D6602">
        <v>11</v>
      </c>
      <c r="E6602">
        <v>1101</v>
      </c>
      <c r="F6602">
        <v>28</v>
      </c>
      <c r="G6602">
        <v>846</v>
      </c>
      <c r="H6602">
        <v>0</v>
      </c>
      <c r="I6602">
        <v>7</v>
      </c>
      <c r="J6602" t="s">
        <v>862</v>
      </c>
      <c r="K6602">
        <v>1</v>
      </c>
      <c r="L6602">
        <v>0</v>
      </c>
      <c r="M6602">
        <v>155</v>
      </c>
      <c r="N6602">
        <v>0</v>
      </c>
      <c r="O6602" t="s">
        <v>786</v>
      </c>
      <c r="P6602">
        <v>0</v>
      </c>
      <c r="Q6602" t="s">
        <v>1279</v>
      </c>
      <c r="R6602">
        <v>0</v>
      </c>
      <c r="S6602">
        <f>MONTH(LIQUIDACAO[[#This Row],[data_liquidacao]])</f>
        <v>7</v>
      </c>
    </row>
    <row r="6603" spans="1:19" x14ac:dyDescent="0.25">
      <c r="A6603" s="25">
        <v>44767</v>
      </c>
      <c r="B6603">
        <v>90</v>
      </c>
      <c r="C6603">
        <v>2022</v>
      </c>
      <c r="D6603">
        <v>11</v>
      </c>
      <c r="E6603">
        <v>1101</v>
      </c>
      <c r="F6603">
        <v>28</v>
      </c>
      <c r="G6603">
        <v>846</v>
      </c>
      <c r="H6603">
        <v>0</v>
      </c>
      <c r="I6603">
        <v>7</v>
      </c>
      <c r="J6603" t="s">
        <v>862</v>
      </c>
      <c r="K6603">
        <v>1</v>
      </c>
      <c r="L6603">
        <v>0</v>
      </c>
      <c r="M6603">
        <v>155</v>
      </c>
      <c r="N6603">
        <v>0</v>
      </c>
      <c r="O6603" t="s">
        <v>786</v>
      </c>
      <c r="P6603">
        <v>6</v>
      </c>
      <c r="Q6603" t="s">
        <v>1279</v>
      </c>
      <c r="R6603">
        <v>0</v>
      </c>
      <c r="S6603">
        <f>MONTH(LIQUIDACAO[[#This Row],[data_liquidacao]])</f>
        <v>7</v>
      </c>
    </row>
    <row r="6604" spans="1:19" x14ac:dyDescent="0.25">
      <c r="A6604" s="25">
        <v>44767</v>
      </c>
      <c r="B6604">
        <v>563.20000000000005</v>
      </c>
      <c r="C6604">
        <v>2022</v>
      </c>
      <c r="D6604">
        <v>11</v>
      </c>
      <c r="E6604">
        <v>1101</v>
      </c>
      <c r="F6604">
        <v>28</v>
      </c>
      <c r="G6604">
        <v>846</v>
      </c>
      <c r="H6604">
        <v>0</v>
      </c>
      <c r="I6604">
        <v>7</v>
      </c>
      <c r="J6604" t="s">
        <v>862</v>
      </c>
      <c r="K6604">
        <v>1</v>
      </c>
      <c r="L6604">
        <v>0</v>
      </c>
      <c r="M6604">
        <v>155</v>
      </c>
      <c r="N6604">
        <v>0</v>
      </c>
      <c r="O6604" t="s">
        <v>786</v>
      </c>
      <c r="P6604">
        <v>6</v>
      </c>
      <c r="Q6604" t="s">
        <v>1279</v>
      </c>
      <c r="R6604">
        <v>0</v>
      </c>
      <c r="S6604">
        <f>MONTH(LIQUIDACAO[[#This Row],[data_liquidacao]])</f>
        <v>7</v>
      </c>
    </row>
    <row r="6605" spans="1:19" x14ac:dyDescent="0.25">
      <c r="A6605" s="25">
        <v>44767</v>
      </c>
      <c r="B6605">
        <v>2023</v>
      </c>
      <c r="C6605">
        <v>2022</v>
      </c>
      <c r="D6605">
        <v>11</v>
      </c>
      <c r="E6605">
        <v>1101</v>
      </c>
      <c r="F6605">
        <v>28</v>
      </c>
      <c r="G6605">
        <v>846</v>
      </c>
      <c r="H6605">
        <v>0</v>
      </c>
      <c r="I6605">
        <v>7</v>
      </c>
      <c r="J6605" t="s">
        <v>862</v>
      </c>
      <c r="K6605">
        <v>1</v>
      </c>
      <c r="L6605">
        <v>0</v>
      </c>
      <c r="M6605">
        <v>155</v>
      </c>
      <c r="N6605">
        <v>0</v>
      </c>
      <c r="O6605" t="s">
        <v>786</v>
      </c>
      <c r="P6605">
        <v>6</v>
      </c>
      <c r="Q6605" t="s">
        <v>1279</v>
      </c>
      <c r="R6605">
        <v>0</v>
      </c>
      <c r="S6605">
        <f>MONTH(LIQUIDACAO[[#This Row],[data_liquidacao]])</f>
        <v>7</v>
      </c>
    </row>
    <row r="6606" spans="1:19" x14ac:dyDescent="0.25">
      <c r="A6606" s="25">
        <v>44767</v>
      </c>
      <c r="B6606">
        <v>1308.5999999999999</v>
      </c>
      <c r="C6606">
        <v>2022</v>
      </c>
      <c r="D6606">
        <v>11</v>
      </c>
      <c r="E6606">
        <v>1101</v>
      </c>
      <c r="F6606">
        <v>28</v>
      </c>
      <c r="G6606">
        <v>846</v>
      </c>
      <c r="H6606">
        <v>0</v>
      </c>
      <c r="I6606">
        <v>7</v>
      </c>
      <c r="J6606" t="s">
        <v>862</v>
      </c>
      <c r="K6606">
        <v>1</v>
      </c>
      <c r="L6606">
        <v>0</v>
      </c>
      <c r="M6606">
        <v>155</v>
      </c>
      <c r="N6606">
        <v>0</v>
      </c>
      <c r="O6606" t="s">
        <v>786</v>
      </c>
      <c r="P6606">
        <v>6</v>
      </c>
      <c r="Q6606" t="s">
        <v>1279</v>
      </c>
      <c r="R6606">
        <v>0</v>
      </c>
      <c r="S6606">
        <f>MONTH(LIQUIDACAO[[#This Row],[data_liquidacao]])</f>
        <v>7</v>
      </c>
    </row>
    <row r="6607" spans="1:19" x14ac:dyDescent="0.25">
      <c r="A6607" s="25">
        <v>44767</v>
      </c>
      <c r="B6607">
        <v>74.56</v>
      </c>
      <c r="C6607">
        <v>2022</v>
      </c>
      <c r="D6607">
        <v>11</v>
      </c>
      <c r="E6607">
        <v>1101</v>
      </c>
      <c r="F6607">
        <v>28</v>
      </c>
      <c r="G6607">
        <v>846</v>
      </c>
      <c r="H6607">
        <v>0</v>
      </c>
      <c r="I6607">
        <v>7</v>
      </c>
      <c r="J6607" t="s">
        <v>862</v>
      </c>
      <c r="K6607">
        <v>1</v>
      </c>
      <c r="L6607">
        <v>0</v>
      </c>
      <c r="M6607">
        <v>155</v>
      </c>
      <c r="N6607">
        <v>0</v>
      </c>
      <c r="O6607" t="s">
        <v>786</v>
      </c>
      <c r="P6607">
        <v>6</v>
      </c>
      <c r="Q6607" t="s">
        <v>1279</v>
      </c>
      <c r="R6607">
        <v>0</v>
      </c>
      <c r="S6607">
        <f>MONTH(LIQUIDACAO[[#This Row],[data_liquidacao]])</f>
        <v>7</v>
      </c>
    </row>
    <row r="6608" spans="1:19" x14ac:dyDescent="0.25">
      <c r="A6608" s="25">
        <v>44767</v>
      </c>
      <c r="B6608">
        <v>-310</v>
      </c>
      <c r="C6608">
        <v>2022</v>
      </c>
      <c r="D6608">
        <v>8</v>
      </c>
      <c r="E6608">
        <v>801</v>
      </c>
      <c r="F6608">
        <v>10</v>
      </c>
      <c r="G6608">
        <v>301</v>
      </c>
      <c r="H6608">
        <v>6</v>
      </c>
      <c r="I6608">
        <v>2105</v>
      </c>
      <c r="J6608" t="s">
        <v>789</v>
      </c>
      <c r="K6608">
        <v>40</v>
      </c>
      <c r="L6608">
        <v>0</v>
      </c>
      <c r="M6608">
        <v>150</v>
      </c>
      <c r="N6608">
        <v>0</v>
      </c>
      <c r="O6608" t="s">
        <v>786</v>
      </c>
      <c r="P6608">
        <v>0</v>
      </c>
      <c r="Q6608" t="s">
        <v>1279</v>
      </c>
      <c r="R6608">
        <v>0</v>
      </c>
      <c r="S6608">
        <f>MONTH(LIQUIDACAO[[#This Row],[data_liquidacao]])</f>
        <v>7</v>
      </c>
    </row>
    <row r="6609" spans="1:19" x14ac:dyDescent="0.25">
      <c r="A6609" s="25">
        <v>44767</v>
      </c>
      <c r="B6609">
        <v>3160</v>
      </c>
      <c r="C6609">
        <v>2022</v>
      </c>
      <c r="D6609">
        <v>10</v>
      </c>
      <c r="E6609">
        <v>1002</v>
      </c>
      <c r="F6609">
        <v>20</v>
      </c>
      <c r="G6609">
        <v>608</v>
      </c>
      <c r="H6609">
        <v>4</v>
      </c>
      <c r="I6609">
        <v>2056</v>
      </c>
      <c r="J6609" t="s">
        <v>828</v>
      </c>
      <c r="K6609">
        <v>1</v>
      </c>
      <c r="L6609">
        <v>0</v>
      </c>
      <c r="M6609">
        <v>8265</v>
      </c>
      <c r="N6609">
        <v>0</v>
      </c>
      <c r="O6609" t="s">
        <v>795</v>
      </c>
      <c r="P6609">
        <v>7</v>
      </c>
      <c r="Q6609" t="s">
        <v>1279</v>
      </c>
      <c r="R6609">
        <v>0</v>
      </c>
      <c r="S6609">
        <f>MONTH(LIQUIDACAO[[#This Row],[data_liquidacao]])</f>
        <v>7</v>
      </c>
    </row>
    <row r="6610" spans="1:19" x14ac:dyDescent="0.25">
      <c r="A6610" s="25">
        <v>44767</v>
      </c>
      <c r="B6610">
        <v>499</v>
      </c>
      <c r="C6610">
        <v>2022</v>
      </c>
      <c r="D6610">
        <v>4</v>
      </c>
      <c r="E6610">
        <v>401</v>
      </c>
      <c r="F6610">
        <v>4</v>
      </c>
      <c r="G6610">
        <v>123</v>
      </c>
      <c r="H6610">
        <v>1</v>
      </c>
      <c r="I6610">
        <v>2075</v>
      </c>
      <c r="J6610" t="s">
        <v>836</v>
      </c>
      <c r="K6610">
        <v>1</v>
      </c>
      <c r="L6610">
        <v>0</v>
      </c>
      <c r="M6610">
        <v>177</v>
      </c>
      <c r="N6610">
        <v>0</v>
      </c>
      <c r="O6610" t="s">
        <v>791</v>
      </c>
      <c r="P6610">
        <v>1</v>
      </c>
      <c r="Q6610" t="s">
        <v>1279</v>
      </c>
      <c r="R6610">
        <v>0</v>
      </c>
      <c r="S6610">
        <f>MONTH(LIQUIDACAO[[#This Row],[data_liquidacao]])</f>
        <v>7</v>
      </c>
    </row>
    <row r="6611" spans="1:19" x14ac:dyDescent="0.25">
      <c r="A6611" s="25">
        <v>44767</v>
      </c>
      <c r="B6611">
        <v>499</v>
      </c>
      <c r="C6611">
        <v>2022</v>
      </c>
      <c r="D6611">
        <v>4</v>
      </c>
      <c r="E6611">
        <v>401</v>
      </c>
      <c r="F6611">
        <v>4</v>
      </c>
      <c r="G6611">
        <v>123</v>
      </c>
      <c r="H6611">
        <v>1</v>
      </c>
      <c r="I6611">
        <v>2075</v>
      </c>
      <c r="J6611" t="s">
        <v>836</v>
      </c>
      <c r="K6611">
        <v>1</v>
      </c>
      <c r="L6611">
        <v>0</v>
      </c>
      <c r="M6611">
        <v>177</v>
      </c>
      <c r="N6611">
        <v>0</v>
      </c>
      <c r="O6611" t="s">
        <v>791</v>
      </c>
      <c r="P6611">
        <v>1</v>
      </c>
      <c r="Q6611" t="s">
        <v>1279</v>
      </c>
      <c r="R6611">
        <v>0</v>
      </c>
      <c r="S6611">
        <f>MONTH(LIQUIDACAO[[#This Row],[data_liquidacao]])</f>
        <v>7</v>
      </c>
    </row>
    <row r="6612" spans="1:19" x14ac:dyDescent="0.25">
      <c r="A6612" s="25">
        <v>44767</v>
      </c>
      <c r="B6612">
        <v>2873</v>
      </c>
      <c r="C6612">
        <v>2022</v>
      </c>
      <c r="D6612">
        <v>6</v>
      </c>
      <c r="E6612">
        <v>603</v>
      </c>
      <c r="F6612">
        <v>26</v>
      </c>
      <c r="G6612">
        <v>782</v>
      </c>
      <c r="H6612">
        <v>17</v>
      </c>
      <c r="I6612">
        <v>2073</v>
      </c>
      <c r="J6612" t="s">
        <v>828</v>
      </c>
      <c r="K6612">
        <v>1</v>
      </c>
      <c r="L6612">
        <v>0</v>
      </c>
      <c r="M6612">
        <v>6856</v>
      </c>
      <c r="N6612">
        <v>0</v>
      </c>
      <c r="O6612" t="s">
        <v>791</v>
      </c>
      <c r="P6612">
        <v>1</v>
      </c>
      <c r="Q6612" t="s">
        <v>1279</v>
      </c>
      <c r="R6612">
        <v>0</v>
      </c>
      <c r="S6612">
        <f>MONTH(LIQUIDACAO[[#This Row],[data_liquidacao]])</f>
        <v>7</v>
      </c>
    </row>
    <row r="6613" spans="1:19" x14ac:dyDescent="0.25">
      <c r="A6613" s="25">
        <v>44767</v>
      </c>
      <c r="B6613">
        <v>6146.95</v>
      </c>
      <c r="C6613">
        <v>2022</v>
      </c>
      <c r="D6613">
        <v>2</v>
      </c>
      <c r="E6613">
        <v>203</v>
      </c>
      <c r="F6613">
        <v>4</v>
      </c>
      <c r="G6613">
        <v>124</v>
      </c>
      <c r="H6613">
        <v>1</v>
      </c>
      <c r="I6613">
        <v>2082</v>
      </c>
      <c r="J6613" t="s">
        <v>864</v>
      </c>
      <c r="K6613">
        <v>1</v>
      </c>
      <c r="L6613">
        <v>0</v>
      </c>
      <c r="M6613">
        <v>213</v>
      </c>
      <c r="N6613">
        <v>0</v>
      </c>
      <c r="O6613" t="s">
        <v>786</v>
      </c>
      <c r="P6613">
        <v>0</v>
      </c>
      <c r="Q6613" t="s">
        <v>1279</v>
      </c>
      <c r="R6613">
        <v>0</v>
      </c>
      <c r="S6613">
        <f>MONTH(LIQUIDACAO[[#This Row],[data_liquidacao]])</f>
        <v>7</v>
      </c>
    </row>
    <row r="6614" spans="1:19" x14ac:dyDescent="0.25">
      <c r="A6614" s="25">
        <v>44767</v>
      </c>
      <c r="B6614">
        <v>1091.82</v>
      </c>
      <c r="C6614">
        <v>2022</v>
      </c>
      <c r="D6614">
        <v>2</v>
      </c>
      <c r="E6614">
        <v>203</v>
      </c>
      <c r="F6614">
        <v>4</v>
      </c>
      <c r="G6614">
        <v>124</v>
      </c>
      <c r="H6614">
        <v>1</v>
      </c>
      <c r="I6614">
        <v>2082</v>
      </c>
      <c r="J6614" t="s">
        <v>863</v>
      </c>
      <c r="K6614">
        <v>1</v>
      </c>
      <c r="L6614">
        <v>0</v>
      </c>
      <c r="M6614">
        <v>213</v>
      </c>
      <c r="N6614">
        <v>0</v>
      </c>
      <c r="O6614" t="s">
        <v>786</v>
      </c>
      <c r="P6614">
        <v>0</v>
      </c>
      <c r="Q6614" t="s">
        <v>1279</v>
      </c>
      <c r="R6614">
        <v>0</v>
      </c>
      <c r="S6614">
        <f>MONTH(LIQUIDACAO[[#This Row],[data_liquidacao]])</f>
        <v>7</v>
      </c>
    </row>
    <row r="6615" spans="1:19" x14ac:dyDescent="0.25">
      <c r="A6615" s="25">
        <v>44767</v>
      </c>
      <c r="B6615">
        <v>122.94</v>
      </c>
      <c r="C6615">
        <v>2022</v>
      </c>
      <c r="D6615">
        <v>2</v>
      </c>
      <c r="E6615">
        <v>203</v>
      </c>
      <c r="F6615">
        <v>4</v>
      </c>
      <c r="G6615">
        <v>124</v>
      </c>
      <c r="H6615">
        <v>1</v>
      </c>
      <c r="I6615">
        <v>2082</v>
      </c>
      <c r="J6615" t="s">
        <v>865</v>
      </c>
      <c r="K6615">
        <v>1</v>
      </c>
      <c r="L6615">
        <v>0</v>
      </c>
      <c r="M6615">
        <v>213</v>
      </c>
      <c r="N6615">
        <v>0</v>
      </c>
      <c r="O6615" t="s">
        <v>786</v>
      </c>
      <c r="P6615">
        <v>0</v>
      </c>
      <c r="Q6615" t="s">
        <v>1279</v>
      </c>
      <c r="R6615">
        <v>0</v>
      </c>
      <c r="S6615">
        <f>MONTH(LIQUIDACAO[[#This Row],[data_liquidacao]])</f>
        <v>7</v>
      </c>
    </row>
    <row r="6616" spans="1:19" x14ac:dyDescent="0.25">
      <c r="A6616" s="25">
        <v>44767</v>
      </c>
      <c r="B6616">
        <v>24714</v>
      </c>
      <c r="C6616">
        <v>2022</v>
      </c>
      <c r="D6616">
        <v>2</v>
      </c>
      <c r="E6616">
        <v>201</v>
      </c>
      <c r="F6616">
        <v>4</v>
      </c>
      <c r="G6616">
        <v>122</v>
      </c>
      <c r="H6616">
        <v>1</v>
      </c>
      <c r="I6616">
        <v>2078</v>
      </c>
      <c r="J6616" t="s">
        <v>877</v>
      </c>
      <c r="K6616">
        <v>1</v>
      </c>
      <c r="L6616">
        <v>0</v>
      </c>
      <c r="M6616">
        <v>213</v>
      </c>
      <c r="N6616">
        <v>0</v>
      </c>
      <c r="O6616" t="s">
        <v>786</v>
      </c>
      <c r="P6616">
        <v>0</v>
      </c>
      <c r="Q6616" t="s">
        <v>1279</v>
      </c>
      <c r="R6616">
        <v>0</v>
      </c>
      <c r="S6616">
        <f>MONTH(LIQUIDACAO[[#This Row],[data_liquidacao]])</f>
        <v>7</v>
      </c>
    </row>
    <row r="6617" spans="1:19" x14ac:dyDescent="0.25">
      <c r="A6617" s="25">
        <v>44767</v>
      </c>
      <c r="B6617">
        <v>304.42</v>
      </c>
      <c r="C6617">
        <v>2022</v>
      </c>
      <c r="D6617">
        <v>2</v>
      </c>
      <c r="E6617">
        <v>203</v>
      </c>
      <c r="F6617">
        <v>4</v>
      </c>
      <c r="G6617">
        <v>122</v>
      </c>
      <c r="H6617">
        <v>1</v>
      </c>
      <c r="I6617">
        <v>2081</v>
      </c>
      <c r="J6617" t="s">
        <v>867</v>
      </c>
      <c r="K6617">
        <v>1</v>
      </c>
      <c r="L6617">
        <v>0</v>
      </c>
      <c r="M6617">
        <v>213</v>
      </c>
      <c r="N6617">
        <v>0</v>
      </c>
      <c r="O6617" t="s">
        <v>786</v>
      </c>
      <c r="P6617">
        <v>0</v>
      </c>
      <c r="Q6617" t="s">
        <v>1279</v>
      </c>
      <c r="R6617">
        <v>0</v>
      </c>
      <c r="S6617">
        <f>MONTH(LIQUIDACAO[[#This Row],[data_liquidacao]])</f>
        <v>7</v>
      </c>
    </row>
    <row r="6618" spans="1:19" x14ac:dyDescent="0.25">
      <c r="A6618" s="25">
        <v>44767</v>
      </c>
      <c r="B6618">
        <v>16175.31</v>
      </c>
      <c r="C6618">
        <v>2022</v>
      </c>
      <c r="D6618">
        <v>2</v>
      </c>
      <c r="E6618">
        <v>203</v>
      </c>
      <c r="F6618">
        <v>4</v>
      </c>
      <c r="G6618">
        <v>122</v>
      </c>
      <c r="H6618">
        <v>1</v>
      </c>
      <c r="I6618">
        <v>2081</v>
      </c>
      <c r="J6618" t="s">
        <v>864</v>
      </c>
      <c r="K6618">
        <v>1</v>
      </c>
      <c r="L6618">
        <v>0</v>
      </c>
      <c r="M6618">
        <v>213</v>
      </c>
      <c r="N6618">
        <v>0</v>
      </c>
      <c r="O6618" t="s">
        <v>786</v>
      </c>
      <c r="P6618">
        <v>0</v>
      </c>
      <c r="Q6618" t="s">
        <v>1279</v>
      </c>
      <c r="R6618">
        <v>0</v>
      </c>
      <c r="S6618">
        <f>MONTH(LIQUIDACAO[[#This Row],[data_liquidacao]])</f>
        <v>7</v>
      </c>
    </row>
    <row r="6619" spans="1:19" x14ac:dyDescent="0.25">
      <c r="A6619" s="25">
        <v>44767</v>
      </c>
      <c r="B6619">
        <v>4493</v>
      </c>
      <c r="C6619">
        <v>2022</v>
      </c>
      <c r="D6619">
        <v>3</v>
      </c>
      <c r="E6619">
        <v>301</v>
      </c>
      <c r="F6619">
        <v>4</v>
      </c>
      <c r="G6619">
        <v>122</v>
      </c>
      <c r="H6619">
        <v>1</v>
      </c>
      <c r="I6619">
        <v>2068</v>
      </c>
      <c r="J6619" t="s">
        <v>877</v>
      </c>
      <c r="K6619">
        <v>1</v>
      </c>
      <c r="L6619">
        <v>0</v>
      </c>
      <c r="M6619">
        <v>213</v>
      </c>
      <c r="N6619">
        <v>0</v>
      </c>
      <c r="O6619" t="s">
        <v>786</v>
      </c>
      <c r="P6619">
        <v>0</v>
      </c>
      <c r="Q6619" t="s">
        <v>1279</v>
      </c>
      <c r="R6619">
        <v>0</v>
      </c>
      <c r="S6619">
        <f>MONTH(LIQUIDACAO[[#This Row],[data_liquidacao]])</f>
        <v>7</v>
      </c>
    </row>
    <row r="6620" spans="1:19" x14ac:dyDescent="0.25">
      <c r="A6620" s="25">
        <v>44767</v>
      </c>
      <c r="B6620">
        <v>3125.88</v>
      </c>
      <c r="C6620">
        <v>2022</v>
      </c>
      <c r="D6620">
        <v>3</v>
      </c>
      <c r="E6620">
        <v>301</v>
      </c>
      <c r="F6620">
        <v>4</v>
      </c>
      <c r="G6620">
        <v>122</v>
      </c>
      <c r="H6620">
        <v>1</v>
      </c>
      <c r="I6620">
        <v>2068</v>
      </c>
      <c r="J6620" t="s">
        <v>864</v>
      </c>
      <c r="K6620">
        <v>1</v>
      </c>
      <c r="L6620">
        <v>0</v>
      </c>
      <c r="M6620">
        <v>213</v>
      </c>
      <c r="N6620">
        <v>0</v>
      </c>
      <c r="O6620" t="s">
        <v>786</v>
      </c>
      <c r="P6620">
        <v>0</v>
      </c>
      <c r="Q6620" t="s">
        <v>1279</v>
      </c>
      <c r="R6620">
        <v>0</v>
      </c>
      <c r="S6620">
        <f>MONTH(LIQUIDACAO[[#This Row],[data_liquidacao]])</f>
        <v>7</v>
      </c>
    </row>
    <row r="6621" spans="1:19" x14ac:dyDescent="0.25">
      <c r="A6621" s="25">
        <v>44767</v>
      </c>
      <c r="B6621">
        <v>4421.8599999999997</v>
      </c>
      <c r="C6621">
        <v>2022</v>
      </c>
      <c r="D6621">
        <v>3</v>
      </c>
      <c r="E6621">
        <v>301</v>
      </c>
      <c r="F6621">
        <v>4</v>
      </c>
      <c r="G6621">
        <v>122</v>
      </c>
      <c r="H6621">
        <v>1</v>
      </c>
      <c r="I6621">
        <v>2067</v>
      </c>
      <c r="J6621" t="s">
        <v>864</v>
      </c>
      <c r="K6621">
        <v>1</v>
      </c>
      <c r="L6621">
        <v>0</v>
      </c>
      <c r="M6621">
        <v>213</v>
      </c>
      <c r="N6621">
        <v>0</v>
      </c>
      <c r="O6621" t="s">
        <v>786</v>
      </c>
      <c r="P6621">
        <v>0</v>
      </c>
      <c r="Q6621" t="s">
        <v>1279</v>
      </c>
      <c r="R6621">
        <v>0</v>
      </c>
      <c r="S6621">
        <f>MONTH(LIQUIDACAO[[#This Row],[data_liquidacao]])</f>
        <v>7</v>
      </c>
    </row>
    <row r="6622" spans="1:19" x14ac:dyDescent="0.25">
      <c r="A6622" s="25">
        <v>44767</v>
      </c>
      <c r="B6622">
        <v>1287.24</v>
      </c>
      <c r="C6622">
        <v>2022</v>
      </c>
      <c r="D6622">
        <v>3</v>
      </c>
      <c r="E6622">
        <v>301</v>
      </c>
      <c r="F6622">
        <v>4</v>
      </c>
      <c r="G6622">
        <v>122</v>
      </c>
      <c r="H6622">
        <v>1</v>
      </c>
      <c r="I6622">
        <v>2067</v>
      </c>
      <c r="J6622" t="s">
        <v>866</v>
      </c>
      <c r="K6622">
        <v>1</v>
      </c>
      <c r="L6622">
        <v>0</v>
      </c>
      <c r="M6622">
        <v>213</v>
      </c>
      <c r="N6622">
        <v>0</v>
      </c>
      <c r="O6622" t="s">
        <v>786</v>
      </c>
      <c r="P6622">
        <v>0</v>
      </c>
      <c r="Q6622" t="s">
        <v>1279</v>
      </c>
      <c r="R6622">
        <v>0</v>
      </c>
      <c r="S6622">
        <f>MONTH(LIQUIDACAO[[#This Row],[data_liquidacao]])</f>
        <v>7</v>
      </c>
    </row>
    <row r="6623" spans="1:19" x14ac:dyDescent="0.25">
      <c r="A6623" s="25">
        <v>44767</v>
      </c>
      <c r="B6623">
        <v>577.67999999999995</v>
      </c>
      <c r="C6623">
        <v>2022</v>
      </c>
      <c r="D6623">
        <v>3</v>
      </c>
      <c r="E6623">
        <v>301</v>
      </c>
      <c r="F6623">
        <v>4</v>
      </c>
      <c r="G6623">
        <v>122</v>
      </c>
      <c r="H6623">
        <v>1</v>
      </c>
      <c r="I6623">
        <v>2067</v>
      </c>
      <c r="J6623" t="s">
        <v>867</v>
      </c>
      <c r="K6623">
        <v>1</v>
      </c>
      <c r="L6623">
        <v>0</v>
      </c>
      <c r="M6623">
        <v>213</v>
      </c>
      <c r="N6623">
        <v>0</v>
      </c>
      <c r="O6623" t="s">
        <v>786</v>
      </c>
      <c r="P6623">
        <v>0</v>
      </c>
      <c r="Q6623" t="s">
        <v>1279</v>
      </c>
      <c r="R6623">
        <v>0</v>
      </c>
      <c r="S6623">
        <f>MONTH(LIQUIDACAO[[#This Row],[data_liquidacao]])</f>
        <v>7</v>
      </c>
    </row>
    <row r="6624" spans="1:19" x14ac:dyDescent="0.25">
      <c r="A6624" s="25">
        <v>44767</v>
      </c>
      <c r="B6624">
        <v>228.96</v>
      </c>
      <c r="C6624">
        <v>2022</v>
      </c>
      <c r="D6624">
        <v>3</v>
      </c>
      <c r="E6624">
        <v>301</v>
      </c>
      <c r="F6624">
        <v>4</v>
      </c>
      <c r="G6624">
        <v>122</v>
      </c>
      <c r="H6624">
        <v>1</v>
      </c>
      <c r="I6624">
        <v>2067</v>
      </c>
      <c r="J6624" t="s">
        <v>865</v>
      </c>
      <c r="K6624">
        <v>1</v>
      </c>
      <c r="L6624">
        <v>0</v>
      </c>
      <c r="M6624">
        <v>213</v>
      </c>
      <c r="N6624">
        <v>0</v>
      </c>
      <c r="O6624" t="s">
        <v>786</v>
      </c>
      <c r="P6624">
        <v>0</v>
      </c>
      <c r="Q6624" t="s">
        <v>1279</v>
      </c>
      <c r="R6624">
        <v>0</v>
      </c>
      <c r="S6624">
        <f>MONTH(LIQUIDACAO[[#This Row],[data_liquidacao]])</f>
        <v>7</v>
      </c>
    </row>
    <row r="6625" spans="1:19" x14ac:dyDescent="0.25">
      <c r="A6625" s="25">
        <v>44767</v>
      </c>
      <c r="B6625">
        <v>23621.52</v>
      </c>
      <c r="C6625">
        <v>2022</v>
      </c>
      <c r="D6625">
        <v>3</v>
      </c>
      <c r="E6625">
        <v>301</v>
      </c>
      <c r="F6625">
        <v>4</v>
      </c>
      <c r="G6625">
        <v>122</v>
      </c>
      <c r="H6625">
        <v>1</v>
      </c>
      <c r="I6625">
        <v>2068</v>
      </c>
      <c r="J6625" t="s">
        <v>864</v>
      </c>
      <c r="K6625">
        <v>1</v>
      </c>
      <c r="L6625">
        <v>0</v>
      </c>
      <c r="M6625">
        <v>213</v>
      </c>
      <c r="N6625">
        <v>0</v>
      </c>
      <c r="O6625" t="s">
        <v>786</v>
      </c>
      <c r="P6625">
        <v>0</v>
      </c>
      <c r="Q6625" t="s">
        <v>1279</v>
      </c>
      <c r="R6625">
        <v>0</v>
      </c>
      <c r="S6625">
        <f>MONTH(LIQUIDACAO[[#This Row],[data_liquidacao]])</f>
        <v>7</v>
      </c>
    </row>
    <row r="6626" spans="1:19" x14ac:dyDescent="0.25">
      <c r="A6626" s="25">
        <v>44767</v>
      </c>
      <c r="B6626">
        <v>675.43</v>
      </c>
      <c r="C6626">
        <v>2022</v>
      </c>
      <c r="D6626">
        <v>3</v>
      </c>
      <c r="E6626">
        <v>301</v>
      </c>
      <c r="F6626">
        <v>4</v>
      </c>
      <c r="G6626">
        <v>122</v>
      </c>
      <c r="H6626">
        <v>1</v>
      </c>
      <c r="I6626">
        <v>2068</v>
      </c>
      <c r="J6626" t="s">
        <v>867</v>
      </c>
      <c r="K6626">
        <v>1</v>
      </c>
      <c r="L6626">
        <v>0</v>
      </c>
      <c r="M6626">
        <v>213</v>
      </c>
      <c r="N6626">
        <v>0</v>
      </c>
      <c r="O6626" t="s">
        <v>786</v>
      </c>
      <c r="P6626">
        <v>0</v>
      </c>
      <c r="Q6626" t="s">
        <v>1279</v>
      </c>
      <c r="R6626">
        <v>0</v>
      </c>
      <c r="S6626">
        <f>MONTH(LIQUIDACAO[[#This Row],[data_liquidacao]])</f>
        <v>7</v>
      </c>
    </row>
    <row r="6627" spans="1:19" x14ac:dyDescent="0.25">
      <c r="A6627" s="25">
        <v>44767</v>
      </c>
      <c r="B6627">
        <v>1091.82</v>
      </c>
      <c r="C6627">
        <v>2022</v>
      </c>
      <c r="D6627">
        <v>2</v>
      </c>
      <c r="E6627">
        <v>203</v>
      </c>
      <c r="F6627">
        <v>4</v>
      </c>
      <c r="G6627">
        <v>124</v>
      </c>
      <c r="H6627">
        <v>1</v>
      </c>
      <c r="I6627">
        <v>2082</v>
      </c>
      <c r="J6627" t="s">
        <v>863</v>
      </c>
      <c r="K6627">
        <v>1</v>
      </c>
      <c r="L6627">
        <v>0</v>
      </c>
      <c r="M6627">
        <v>213</v>
      </c>
      <c r="N6627">
        <v>0</v>
      </c>
      <c r="O6627" t="s">
        <v>786</v>
      </c>
      <c r="P6627">
        <v>0</v>
      </c>
      <c r="Q6627" t="s">
        <v>1279</v>
      </c>
      <c r="R6627">
        <v>0</v>
      </c>
      <c r="S6627">
        <f>MONTH(LIQUIDACAO[[#This Row],[data_liquidacao]])</f>
        <v>7</v>
      </c>
    </row>
    <row r="6628" spans="1:19" x14ac:dyDescent="0.25">
      <c r="A6628" s="25">
        <v>44767</v>
      </c>
      <c r="B6628">
        <v>1201.98</v>
      </c>
      <c r="C6628">
        <v>2022</v>
      </c>
      <c r="D6628">
        <v>3</v>
      </c>
      <c r="E6628">
        <v>301</v>
      </c>
      <c r="F6628">
        <v>4</v>
      </c>
      <c r="G6628">
        <v>122</v>
      </c>
      <c r="H6628">
        <v>1</v>
      </c>
      <c r="I6628">
        <v>2068</v>
      </c>
      <c r="J6628" t="s">
        <v>865</v>
      </c>
      <c r="K6628">
        <v>1</v>
      </c>
      <c r="L6628">
        <v>0</v>
      </c>
      <c r="M6628">
        <v>213</v>
      </c>
      <c r="N6628">
        <v>0</v>
      </c>
      <c r="O6628" t="s">
        <v>786</v>
      </c>
      <c r="P6628">
        <v>0</v>
      </c>
      <c r="Q6628" t="s">
        <v>1279</v>
      </c>
      <c r="R6628">
        <v>0</v>
      </c>
      <c r="S6628">
        <f>MONTH(LIQUIDACAO[[#This Row],[data_liquidacao]])</f>
        <v>7</v>
      </c>
    </row>
    <row r="6629" spans="1:19" x14ac:dyDescent="0.25">
      <c r="A6629" s="25">
        <v>44767</v>
      </c>
      <c r="B6629">
        <v>278.41000000000003</v>
      </c>
      <c r="C6629">
        <v>2022</v>
      </c>
      <c r="D6629">
        <v>3</v>
      </c>
      <c r="E6629">
        <v>301</v>
      </c>
      <c r="F6629">
        <v>4</v>
      </c>
      <c r="G6629">
        <v>122</v>
      </c>
      <c r="H6629">
        <v>1</v>
      </c>
      <c r="I6629">
        <v>2068</v>
      </c>
      <c r="J6629" t="s">
        <v>869</v>
      </c>
      <c r="K6629">
        <v>1</v>
      </c>
      <c r="L6629">
        <v>0</v>
      </c>
      <c r="M6629">
        <v>213</v>
      </c>
      <c r="N6629">
        <v>0</v>
      </c>
      <c r="O6629" t="s">
        <v>786</v>
      </c>
      <c r="P6629">
        <v>0</v>
      </c>
      <c r="Q6629" t="s">
        <v>1279</v>
      </c>
      <c r="R6629">
        <v>0</v>
      </c>
      <c r="S6629">
        <f>MONTH(LIQUIDACAO[[#This Row],[data_liquidacao]])</f>
        <v>7</v>
      </c>
    </row>
    <row r="6630" spans="1:19" x14ac:dyDescent="0.25">
      <c r="A6630" s="25">
        <v>44767</v>
      </c>
      <c r="B6630">
        <v>3275.46</v>
      </c>
      <c r="C6630">
        <v>2022</v>
      </c>
      <c r="D6630">
        <v>3</v>
      </c>
      <c r="E6630">
        <v>301</v>
      </c>
      <c r="F6630">
        <v>4</v>
      </c>
      <c r="G6630">
        <v>122</v>
      </c>
      <c r="H6630">
        <v>1</v>
      </c>
      <c r="I6630">
        <v>2068</v>
      </c>
      <c r="J6630" t="s">
        <v>863</v>
      </c>
      <c r="K6630">
        <v>1</v>
      </c>
      <c r="L6630">
        <v>0</v>
      </c>
      <c r="M6630">
        <v>213</v>
      </c>
      <c r="N6630">
        <v>0</v>
      </c>
      <c r="O6630" t="s">
        <v>786</v>
      </c>
      <c r="P6630">
        <v>0</v>
      </c>
      <c r="Q6630" t="s">
        <v>1279</v>
      </c>
      <c r="R6630">
        <v>0</v>
      </c>
      <c r="S6630">
        <f>MONTH(LIQUIDACAO[[#This Row],[data_liquidacao]])</f>
        <v>7</v>
      </c>
    </row>
    <row r="6631" spans="1:19" x14ac:dyDescent="0.25">
      <c r="A6631" s="25">
        <v>44767</v>
      </c>
      <c r="B6631">
        <v>3275.46</v>
      </c>
      <c r="C6631">
        <v>2022</v>
      </c>
      <c r="D6631">
        <v>3</v>
      </c>
      <c r="E6631">
        <v>301</v>
      </c>
      <c r="F6631">
        <v>4</v>
      </c>
      <c r="G6631">
        <v>122</v>
      </c>
      <c r="H6631">
        <v>1</v>
      </c>
      <c r="I6631">
        <v>2068</v>
      </c>
      <c r="J6631" t="s">
        <v>863</v>
      </c>
      <c r="K6631">
        <v>1</v>
      </c>
      <c r="L6631">
        <v>0</v>
      </c>
      <c r="M6631">
        <v>213</v>
      </c>
      <c r="N6631">
        <v>0</v>
      </c>
      <c r="O6631" t="s">
        <v>786</v>
      </c>
      <c r="P6631">
        <v>0</v>
      </c>
      <c r="Q6631" t="s">
        <v>1279</v>
      </c>
      <c r="R6631">
        <v>0</v>
      </c>
      <c r="S6631">
        <f>MONTH(LIQUIDACAO[[#This Row],[data_liquidacao]])</f>
        <v>7</v>
      </c>
    </row>
    <row r="6632" spans="1:19" x14ac:dyDescent="0.25">
      <c r="A6632" s="25">
        <v>44767</v>
      </c>
      <c r="B6632">
        <v>1091.82</v>
      </c>
      <c r="C6632">
        <v>2022</v>
      </c>
      <c r="D6632">
        <v>2</v>
      </c>
      <c r="E6632">
        <v>201</v>
      </c>
      <c r="F6632">
        <v>4</v>
      </c>
      <c r="G6632">
        <v>122</v>
      </c>
      <c r="H6632">
        <v>1</v>
      </c>
      <c r="I6632">
        <v>2078</v>
      </c>
      <c r="J6632" t="s">
        <v>863</v>
      </c>
      <c r="K6632">
        <v>1</v>
      </c>
      <c r="L6632">
        <v>0</v>
      </c>
      <c r="M6632">
        <v>213</v>
      </c>
      <c r="N6632">
        <v>0</v>
      </c>
      <c r="O6632" t="s">
        <v>786</v>
      </c>
      <c r="P6632">
        <v>0</v>
      </c>
      <c r="Q6632" t="s">
        <v>1279</v>
      </c>
      <c r="R6632">
        <v>0</v>
      </c>
      <c r="S6632">
        <f>MONTH(LIQUIDACAO[[#This Row],[data_liquidacao]])</f>
        <v>7</v>
      </c>
    </row>
    <row r="6633" spans="1:19" x14ac:dyDescent="0.25">
      <c r="A6633" s="25">
        <v>44767</v>
      </c>
      <c r="B6633">
        <v>31297.01</v>
      </c>
      <c r="C6633">
        <v>2022</v>
      </c>
      <c r="D6633">
        <v>4</v>
      </c>
      <c r="E6633">
        <v>401</v>
      </c>
      <c r="F6633">
        <v>4</v>
      </c>
      <c r="G6633">
        <v>123</v>
      </c>
      <c r="H6633">
        <v>1</v>
      </c>
      <c r="I6633">
        <v>2075</v>
      </c>
      <c r="J6633" t="s">
        <v>864</v>
      </c>
      <c r="K6633">
        <v>1</v>
      </c>
      <c r="L6633">
        <v>0</v>
      </c>
      <c r="M6633">
        <v>213</v>
      </c>
      <c r="N6633">
        <v>0</v>
      </c>
      <c r="O6633" t="s">
        <v>786</v>
      </c>
      <c r="P6633">
        <v>0</v>
      </c>
      <c r="Q6633" t="s">
        <v>1279</v>
      </c>
      <c r="R6633">
        <v>0</v>
      </c>
      <c r="S6633">
        <f>MONTH(LIQUIDACAO[[#This Row],[data_liquidacao]])</f>
        <v>7</v>
      </c>
    </row>
    <row r="6634" spans="1:19" x14ac:dyDescent="0.25">
      <c r="A6634" s="25">
        <v>44767</v>
      </c>
      <c r="B6634">
        <v>616.88</v>
      </c>
      <c r="C6634">
        <v>2022</v>
      </c>
      <c r="D6634">
        <v>4</v>
      </c>
      <c r="E6634">
        <v>401</v>
      </c>
      <c r="F6634">
        <v>4</v>
      </c>
      <c r="G6634">
        <v>123</v>
      </c>
      <c r="H6634">
        <v>1</v>
      </c>
      <c r="I6634">
        <v>2075</v>
      </c>
      <c r="J6634" t="s">
        <v>928</v>
      </c>
      <c r="K6634">
        <v>1</v>
      </c>
      <c r="L6634">
        <v>0</v>
      </c>
      <c r="M6634">
        <v>213</v>
      </c>
      <c r="N6634">
        <v>0</v>
      </c>
      <c r="O6634" t="s">
        <v>786</v>
      </c>
      <c r="P6634">
        <v>0</v>
      </c>
      <c r="Q6634" t="s">
        <v>1279</v>
      </c>
      <c r="R6634">
        <v>0</v>
      </c>
      <c r="S6634">
        <f>MONTH(LIQUIDACAO[[#This Row],[data_liquidacao]])</f>
        <v>7</v>
      </c>
    </row>
    <row r="6635" spans="1:19" x14ac:dyDescent="0.25">
      <c r="A6635" s="25">
        <v>44767</v>
      </c>
      <c r="B6635">
        <v>2011.77</v>
      </c>
      <c r="C6635">
        <v>2022</v>
      </c>
      <c r="D6635">
        <v>4</v>
      </c>
      <c r="E6635">
        <v>401</v>
      </c>
      <c r="F6635">
        <v>4</v>
      </c>
      <c r="G6635">
        <v>123</v>
      </c>
      <c r="H6635">
        <v>1</v>
      </c>
      <c r="I6635">
        <v>2075</v>
      </c>
      <c r="J6635" t="s">
        <v>867</v>
      </c>
      <c r="K6635">
        <v>1</v>
      </c>
      <c r="L6635">
        <v>0</v>
      </c>
      <c r="M6635">
        <v>213</v>
      </c>
      <c r="N6635">
        <v>0</v>
      </c>
      <c r="O6635" t="s">
        <v>786</v>
      </c>
      <c r="P6635">
        <v>0</v>
      </c>
      <c r="Q6635" t="s">
        <v>1279</v>
      </c>
      <c r="R6635">
        <v>0</v>
      </c>
      <c r="S6635">
        <f>MONTH(LIQUIDACAO[[#This Row],[data_liquidacao]])</f>
        <v>7</v>
      </c>
    </row>
    <row r="6636" spans="1:19" x14ac:dyDescent="0.25">
      <c r="A6636" s="25">
        <v>44767</v>
      </c>
      <c r="B6636">
        <v>907.96</v>
      </c>
      <c r="C6636">
        <v>2022</v>
      </c>
      <c r="D6636">
        <v>8</v>
      </c>
      <c r="E6636">
        <v>801</v>
      </c>
      <c r="F6636">
        <v>10</v>
      </c>
      <c r="G6636">
        <v>301</v>
      </c>
      <c r="H6636">
        <v>6</v>
      </c>
      <c r="I6636">
        <v>2090</v>
      </c>
      <c r="J6636" t="s">
        <v>865</v>
      </c>
      <c r="K6636">
        <v>4500</v>
      </c>
      <c r="L6636">
        <v>0</v>
      </c>
      <c r="M6636">
        <v>213</v>
      </c>
      <c r="N6636">
        <v>0</v>
      </c>
      <c r="O6636" t="s">
        <v>786</v>
      </c>
      <c r="P6636">
        <v>0</v>
      </c>
      <c r="Q6636" t="s">
        <v>1279</v>
      </c>
      <c r="R6636">
        <v>0</v>
      </c>
      <c r="S6636">
        <f>MONTH(LIQUIDACAO[[#This Row],[data_liquidacao]])</f>
        <v>7</v>
      </c>
    </row>
    <row r="6637" spans="1:19" x14ac:dyDescent="0.25">
      <c r="A6637" s="25">
        <v>44767</v>
      </c>
      <c r="B6637">
        <v>966.97</v>
      </c>
      <c r="C6637">
        <v>2022</v>
      </c>
      <c r="D6637">
        <v>8</v>
      </c>
      <c r="E6637">
        <v>801</v>
      </c>
      <c r="F6637">
        <v>10</v>
      </c>
      <c r="G6637">
        <v>301</v>
      </c>
      <c r="H6637">
        <v>6</v>
      </c>
      <c r="I6637">
        <v>2090</v>
      </c>
      <c r="J6637" t="s">
        <v>864</v>
      </c>
      <c r="K6637">
        <v>4500</v>
      </c>
      <c r="L6637">
        <v>0</v>
      </c>
      <c r="M6637">
        <v>213</v>
      </c>
      <c r="N6637">
        <v>0</v>
      </c>
      <c r="O6637" t="s">
        <v>786</v>
      </c>
      <c r="P6637">
        <v>0</v>
      </c>
      <c r="Q6637" t="s">
        <v>1279</v>
      </c>
      <c r="R6637">
        <v>0</v>
      </c>
      <c r="S6637">
        <f>MONTH(LIQUIDACAO[[#This Row],[data_liquidacao]])</f>
        <v>7</v>
      </c>
    </row>
    <row r="6638" spans="1:19" x14ac:dyDescent="0.25">
      <c r="A6638" s="25">
        <v>44767</v>
      </c>
      <c r="B6638">
        <v>7506.26</v>
      </c>
      <c r="C6638">
        <v>2022</v>
      </c>
      <c r="D6638">
        <v>8</v>
      </c>
      <c r="E6638">
        <v>801</v>
      </c>
      <c r="F6638">
        <v>10</v>
      </c>
      <c r="G6638">
        <v>301</v>
      </c>
      <c r="H6638">
        <v>6</v>
      </c>
      <c r="I6638">
        <v>2090</v>
      </c>
      <c r="J6638" t="s">
        <v>864</v>
      </c>
      <c r="K6638">
        <v>4500</v>
      </c>
      <c r="L6638">
        <v>0</v>
      </c>
      <c r="M6638">
        <v>213</v>
      </c>
      <c r="N6638">
        <v>0</v>
      </c>
      <c r="O6638" t="s">
        <v>786</v>
      </c>
      <c r="P6638">
        <v>0</v>
      </c>
      <c r="Q6638" t="s">
        <v>1279</v>
      </c>
      <c r="R6638">
        <v>0</v>
      </c>
      <c r="S6638">
        <f>MONTH(LIQUIDACAO[[#This Row],[data_liquidacao]])</f>
        <v>7</v>
      </c>
    </row>
    <row r="6639" spans="1:19" x14ac:dyDescent="0.25">
      <c r="A6639" s="25">
        <v>44767</v>
      </c>
      <c r="B6639">
        <v>600</v>
      </c>
      <c r="C6639">
        <v>2022</v>
      </c>
      <c r="D6639">
        <v>8</v>
      </c>
      <c r="E6639">
        <v>801</v>
      </c>
      <c r="F6639">
        <v>10</v>
      </c>
      <c r="G6639">
        <v>301</v>
      </c>
      <c r="H6639">
        <v>6</v>
      </c>
      <c r="I6639">
        <v>2090</v>
      </c>
      <c r="J6639" t="s">
        <v>863</v>
      </c>
      <c r="K6639">
        <v>4500</v>
      </c>
      <c r="L6639">
        <v>0</v>
      </c>
      <c r="M6639">
        <v>213</v>
      </c>
      <c r="N6639">
        <v>0</v>
      </c>
      <c r="O6639" t="s">
        <v>786</v>
      </c>
      <c r="P6639">
        <v>0</v>
      </c>
      <c r="Q6639" t="s">
        <v>1279</v>
      </c>
      <c r="R6639">
        <v>0</v>
      </c>
      <c r="S6639">
        <f>MONTH(LIQUIDACAO[[#This Row],[data_liquidacao]])</f>
        <v>7</v>
      </c>
    </row>
    <row r="6640" spans="1:19" x14ac:dyDescent="0.25">
      <c r="A6640" s="25">
        <v>44767</v>
      </c>
      <c r="B6640">
        <v>1364.78</v>
      </c>
      <c r="C6640">
        <v>2022</v>
      </c>
      <c r="D6640">
        <v>8</v>
      </c>
      <c r="E6640">
        <v>801</v>
      </c>
      <c r="F6640">
        <v>10</v>
      </c>
      <c r="G6640">
        <v>301</v>
      </c>
      <c r="H6640">
        <v>6</v>
      </c>
      <c r="I6640">
        <v>2090</v>
      </c>
      <c r="J6640" t="s">
        <v>866</v>
      </c>
      <c r="K6640">
        <v>4500</v>
      </c>
      <c r="L6640">
        <v>0</v>
      </c>
      <c r="M6640">
        <v>213</v>
      </c>
      <c r="N6640">
        <v>0</v>
      </c>
      <c r="O6640" t="s">
        <v>786</v>
      </c>
      <c r="P6640">
        <v>0</v>
      </c>
      <c r="Q6640" t="s">
        <v>1279</v>
      </c>
      <c r="R6640">
        <v>0</v>
      </c>
      <c r="S6640">
        <f>MONTH(LIQUIDACAO[[#This Row],[data_liquidacao]])</f>
        <v>7</v>
      </c>
    </row>
    <row r="6641" spans="1:19" x14ac:dyDescent="0.25">
      <c r="A6641" s="25">
        <v>44767</v>
      </c>
      <c r="B6641">
        <v>300.25</v>
      </c>
      <c r="C6641">
        <v>2022</v>
      </c>
      <c r="D6641">
        <v>8</v>
      </c>
      <c r="E6641">
        <v>801</v>
      </c>
      <c r="F6641">
        <v>10</v>
      </c>
      <c r="G6641">
        <v>301</v>
      </c>
      <c r="H6641">
        <v>6</v>
      </c>
      <c r="I6641">
        <v>2090</v>
      </c>
      <c r="J6641" t="s">
        <v>865</v>
      </c>
      <c r="K6641">
        <v>4500</v>
      </c>
      <c r="L6641">
        <v>0</v>
      </c>
      <c r="M6641">
        <v>213</v>
      </c>
      <c r="N6641">
        <v>0</v>
      </c>
      <c r="O6641" t="s">
        <v>786</v>
      </c>
      <c r="P6641">
        <v>0</v>
      </c>
      <c r="Q6641" t="s">
        <v>1279</v>
      </c>
      <c r="R6641">
        <v>0</v>
      </c>
      <c r="S6641">
        <f>MONTH(LIQUIDACAO[[#This Row],[data_liquidacao]])</f>
        <v>7</v>
      </c>
    </row>
    <row r="6642" spans="1:19" x14ac:dyDescent="0.25">
      <c r="A6642" s="25">
        <v>44767</v>
      </c>
      <c r="B6642">
        <v>844.85</v>
      </c>
      <c r="C6642">
        <v>2022</v>
      </c>
      <c r="D6642">
        <v>8</v>
      </c>
      <c r="E6642">
        <v>801</v>
      </c>
      <c r="F6642">
        <v>10</v>
      </c>
      <c r="G6642">
        <v>301</v>
      </c>
      <c r="H6642">
        <v>6</v>
      </c>
      <c r="I6642">
        <v>2090</v>
      </c>
      <c r="J6642" t="s">
        <v>864</v>
      </c>
      <c r="K6642">
        <v>4500</v>
      </c>
      <c r="L6642">
        <v>0</v>
      </c>
      <c r="M6642">
        <v>213</v>
      </c>
      <c r="N6642">
        <v>0</v>
      </c>
      <c r="O6642" t="s">
        <v>786</v>
      </c>
      <c r="P6642">
        <v>0</v>
      </c>
      <c r="Q6642" t="s">
        <v>1279</v>
      </c>
      <c r="R6642">
        <v>0</v>
      </c>
      <c r="S6642">
        <f>MONTH(LIQUIDACAO[[#This Row],[data_liquidacao]])</f>
        <v>7</v>
      </c>
    </row>
    <row r="6643" spans="1:19" x14ac:dyDescent="0.25">
      <c r="A6643" s="25">
        <v>44767</v>
      </c>
      <c r="B6643">
        <v>12485.76</v>
      </c>
      <c r="C6643">
        <v>2022</v>
      </c>
      <c r="D6643">
        <v>8</v>
      </c>
      <c r="E6643">
        <v>801</v>
      </c>
      <c r="F6643">
        <v>10</v>
      </c>
      <c r="G6643">
        <v>301</v>
      </c>
      <c r="H6643">
        <v>6</v>
      </c>
      <c r="I6643">
        <v>2091</v>
      </c>
      <c r="J6643" t="s">
        <v>864</v>
      </c>
      <c r="K6643">
        <v>4500</v>
      </c>
      <c r="L6643">
        <v>0</v>
      </c>
      <c r="M6643">
        <v>213</v>
      </c>
      <c r="N6643">
        <v>0</v>
      </c>
      <c r="O6643" t="s">
        <v>786</v>
      </c>
      <c r="P6643">
        <v>0</v>
      </c>
      <c r="Q6643" t="s">
        <v>1279</v>
      </c>
      <c r="R6643">
        <v>0</v>
      </c>
      <c r="S6643">
        <f>MONTH(LIQUIDACAO[[#This Row],[data_liquidacao]])</f>
        <v>7</v>
      </c>
    </row>
    <row r="6644" spans="1:19" x14ac:dyDescent="0.25">
      <c r="A6644" s="25">
        <v>44767</v>
      </c>
      <c r="B6644">
        <v>12619.68</v>
      </c>
      <c r="C6644">
        <v>2022</v>
      </c>
      <c r="D6644">
        <v>5</v>
      </c>
      <c r="E6644">
        <v>502</v>
      </c>
      <c r="F6644">
        <v>12</v>
      </c>
      <c r="G6644">
        <v>361</v>
      </c>
      <c r="H6644">
        <v>2</v>
      </c>
      <c r="I6644">
        <v>2025</v>
      </c>
      <c r="J6644" t="s">
        <v>864</v>
      </c>
      <c r="K6644">
        <v>31</v>
      </c>
      <c r="L6644">
        <v>0</v>
      </c>
      <c r="M6644">
        <v>213</v>
      </c>
      <c r="N6644">
        <v>501</v>
      </c>
      <c r="O6644" t="s">
        <v>786</v>
      </c>
      <c r="P6644">
        <v>0</v>
      </c>
      <c r="Q6644" t="s">
        <v>1279</v>
      </c>
      <c r="R6644">
        <v>0</v>
      </c>
      <c r="S6644">
        <f>MONTH(LIQUIDACAO[[#This Row],[data_liquidacao]])</f>
        <v>7</v>
      </c>
    </row>
    <row r="6645" spans="1:19" x14ac:dyDescent="0.25">
      <c r="A6645" s="25">
        <v>44767</v>
      </c>
      <c r="B6645">
        <v>6386.1</v>
      </c>
      <c r="C6645">
        <v>2022</v>
      </c>
      <c r="D6645">
        <v>5</v>
      </c>
      <c r="E6645">
        <v>502</v>
      </c>
      <c r="F6645">
        <v>12</v>
      </c>
      <c r="G6645">
        <v>361</v>
      </c>
      <c r="H6645">
        <v>2</v>
      </c>
      <c r="I6645">
        <v>2025</v>
      </c>
      <c r="J6645" t="s">
        <v>956</v>
      </c>
      <c r="K6645">
        <v>31</v>
      </c>
      <c r="L6645">
        <v>0</v>
      </c>
      <c r="M6645">
        <v>213</v>
      </c>
      <c r="N6645">
        <v>0</v>
      </c>
      <c r="O6645" t="s">
        <v>786</v>
      </c>
      <c r="P6645">
        <v>0</v>
      </c>
      <c r="Q6645" t="s">
        <v>1279</v>
      </c>
      <c r="R6645">
        <v>0</v>
      </c>
      <c r="S6645">
        <f>MONTH(LIQUIDACAO[[#This Row],[data_liquidacao]])</f>
        <v>7</v>
      </c>
    </row>
    <row r="6646" spans="1:19" x14ac:dyDescent="0.25">
      <c r="A6646" s="25">
        <v>44767</v>
      </c>
      <c r="B6646">
        <v>10592.77</v>
      </c>
      <c r="C6646">
        <v>2022</v>
      </c>
      <c r="D6646">
        <v>5</v>
      </c>
      <c r="E6646">
        <v>502</v>
      </c>
      <c r="F6646">
        <v>12</v>
      </c>
      <c r="G6646">
        <v>361</v>
      </c>
      <c r="H6646">
        <v>2</v>
      </c>
      <c r="I6646">
        <v>2025</v>
      </c>
      <c r="J6646" t="s">
        <v>865</v>
      </c>
      <c r="K6646">
        <v>31</v>
      </c>
      <c r="L6646">
        <v>0</v>
      </c>
      <c r="M6646">
        <v>213</v>
      </c>
      <c r="N6646">
        <v>501</v>
      </c>
      <c r="O6646" t="s">
        <v>786</v>
      </c>
      <c r="P6646">
        <v>0</v>
      </c>
      <c r="Q6646" t="s">
        <v>1279</v>
      </c>
      <c r="R6646">
        <v>0</v>
      </c>
      <c r="S6646">
        <f>MONTH(LIQUIDACAO[[#This Row],[data_liquidacao]])</f>
        <v>7</v>
      </c>
    </row>
    <row r="6647" spans="1:19" x14ac:dyDescent="0.25">
      <c r="A6647" s="25">
        <v>44768</v>
      </c>
      <c r="B6647">
        <v>39.5</v>
      </c>
      <c r="C6647">
        <v>2022</v>
      </c>
      <c r="D6647">
        <v>8</v>
      </c>
      <c r="E6647">
        <v>801</v>
      </c>
      <c r="F6647">
        <v>10</v>
      </c>
      <c r="G6647">
        <v>122</v>
      </c>
      <c r="H6647">
        <v>5</v>
      </c>
      <c r="I6647">
        <v>2084</v>
      </c>
      <c r="J6647" t="s">
        <v>891</v>
      </c>
      <c r="K6647">
        <v>40</v>
      </c>
      <c r="L6647">
        <v>0</v>
      </c>
      <c r="M6647">
        <v>7833</v>
      </c>
      <c r="N6647">
        <v>0</v>
      </c>
      <c r="O6647" t="s">
        <v>795</v>
      </c>
      <c r="P6647">
        <v>7</v>
      </c>
      <c r="Q6647" t="s">
        <v>1279</v>
      </c>
      <c r="R6647">
        <v>0</v>
      </c>
      <c r="S6647">
        <f>MONTH(LIQUIDACAO[[#This Row],[data_liquidacao]])</f>
        <v>7</v>
      </c>
    </row>
    <row r="6648" spans="1:19" x14ac:dyDescent="0.25">
      <c r="A6648" s="25">
        <v>44767</v>
      </c>
      <c r="B6648">
        <v>7160.42</v>
      </c>
      <c r="C6648">
        <v>2022</v>
      </c>
      <c r="D6648">
        <v>5</v>
      </c>
      <c r="E6648">
        <v>502</v>
      </c>
      <c r="F6648">
        <v>12</v>
      </c>
      <c r="G6648">
        <v>361</v>
      </c>
      <c r="H6648">
        <v>2</v>
      </c>
      <c r="I6648">
        <v>2025</v>
      </c>
      <c r="J6648" t="s">
        <v>869</v>
      </c>
      <c r="K6648">
        <v>31</v>
      </c>
      <c r="L6648">
        <v>0</v>
      </c>
      <c r="M6648">
        <v>213</v>
      </c>
      <c r="N6648">
        <v>501</v>
      </c>
      <c r="O6648" t="s">
        <v>786</v>
      </c>
      <c r="P6648">
        <v>0</v>
      </c>
      <c r="Q6648" t="s">
        <v>1279</v>
      </c>
      <c r="R6648">
        <v>0</v>
      </c>
      <c r="S6648">
        <f>MONTH(LIQUIDACAO[[#This Row],[data_liquidacao]])</f>
        <v>7</v>
      </c>
    </row>
    <row r="6649" spans="1:19" x14ac:dyDescent="0.25">
      <c r="A6649" s="25">
        <v>44768</v>
      </c>
      <c r="B6649">
        <v>552</v>
      </c>
      <c r="C6649">
        <v>2022</v>
      </c>
      <c r="D6649">
        <v>8</v>
      </c>
      <c r="E6649">
        <v>801</v>
      </c>
      <c r="F6649">
        <v>10</v>
      </c>
      <c r="G6649">
        <v>302</v>
      </c>
      <c r="H6649">
        <v>8</v>
      </c>
      <c r="I6649">
        <v>2096</v>
      </c>
      <c r="J6649" t="s">
        <v>927</v>
      </c>
      <c r="K6649">
        <v>40</v>
      </c>
      <c r="L6649">
        <v>0</v>
      </c>
      <c r="M6649">
        <v>8319</v>
      </c>
      <c r="N6649">
        <v>0</v>
      </c>
      <c r="O6649" t="s">
        <v>795</v>
      </c>
      <c r="P6649">
        <v>7</v>
      </c>
      <c r="Q6649" t="s">
        <v>1279</v>
      </c>
      <c r="R6649">
        <v>0</v>
      </c>
      <c r="S6649">
        <f>MONTH(LIQUIDACAO[[#This Row],[data_liquidacao]])</f>
        <v>7</v>
      </c>
    </row>
    <row r="6650" spans="1:19" x14ac:dyDescent="0.25">
      <c r="A6650" s="25">
        <v>44767</v>
      </c>
      <c r="B6650">
        <v>4600.2</v>
      </c>
      <c r="C6650">
        <v>2022</v>
      </c>
      <c r="D6650">
        <v>5</v>
      </c>
      <c r="E6650">
        <v>502</v>
      </c>
      <c r="F6650">
        <v>12</v>
      </c>
      <c r="G6650">
        <v>361</v>
      </c>
      <c r="H6650">
        <v>2</v>
      </c>
      <c r="I6650">
        <v>2025</v>
      </c>
      <c r="J6650" t="s">
        <v>873</v>
      </c>
      <c r="K6650">
        <v>31</v>
      </c>
      <c r="L6650">
        <v>0</v>
      </c>
      <c r="M6650">
        <v>213</v>
      </c>
      <c r="N6650">
        <v>501</v>
      </c>
      <c r="O6650" t="s">
        <v>786</v>
      </c>
      <c r="P6650">
        <v>0</v>
      </c>
      <c r="Q6650" t="s">
        <v>1279</v>
      </c>
      <c r="R6650">
        <v>0</v>
      </c>
      <c r="S6650">
        <f>MONTH(LIQUIDACAO[[#This Row],[data_liquidacao]])</f>
        <v>7</v>
      </c>
    </row>
    <row r="6651" spans="1:19" x14ac:dyDescent="0.25">
      <c r="A6651" s="25">
        <v>44767</v>
      </c>
      <c r="B6651">
        <v>961.26</v>
      </c>
      <c r="C6651">
        <v>2022</v>
      </c>
      <c r="D6651">
        <v>5</v>
      </c>
      <c r="E6651">
        <v>502</v>
      </c>
      <c r="F6651">
        <v>12</v>
      </c>
      <c r="G6651">
        <v>361</v>
      </c>
      <c r="H6651">
        <v>2</v>
      </c>
      <c r="I6651">
        <v>2025</v>
      </c>
      <c r="J6651" t="s">
        <v>863</v>
      </c>
      <c r="K6651">
        <v>31</v>
      </c>
      <c r="L6651">
        <v>0</v>
      </c>
      <c r="M6651">
        <v>213</v>
      </c>
      <c r="N6651">
        <v>501</v>
      </c>
      <c r="O6651" t="s">
        <v>786</v>
      </c>
      <c r="P6651">
        <v>0</v>
      </c>
      <c r="Q6651" t="s">
        <v>1279</v>
      </c>
      <c r="R6651">
        <v>0</v>
      </c>
      <c r="S6651">
        <f>MONTH(LIQUIDACAO[[#This Row],[data_liquidacao]])</f>
        <v>7</v>
      </c>
    </row>
    <row r="6652" spans="1:19" x14ac:dyDescent="0.25">
      <c r="A6652" s="25">
        <v>44768</v>
      </c>
      <c r="B6652">
        <v>79</v>
      </c>
      <c r="C6652">
        <v>2022</v>
      </c>
      <c r="D6652">
        <v>8</v>
      </c>
      <c r="E6652">
        <v>801</v>
      </c>
      <c r="F6652">
        <v>10</v>
      </c>
      <c r="G6652">
        <v>301</v>
      </c>
      <c r="H6652">
        <v>6</v>
      </c>
      <c r="I6652">
        <v>2092</v>
      </c>
      <c r="J6652" t="s">
        <v>891</v>
      </c>
      <c r="K6652">
        <v>40</v>
      </c>
      <c r="L6652">
        <v>0</v>
      </c>
      <c r="M6652">
        <v>7833</v>
      </c>
      <c r="N6652">
        <v>0</v>
      </c>
      <c r="O6652" t="s">
        <v>795</v>
      </c>
      <c r="P6652">
        <v>7</v>
      </c>
      <c r="Q6652" t="s">
        <v>1279</v>
      </c>
      <c r="R6652">
        <v>0</v>
      </c>
      <c r="S6652">
        <f>MONTH(LIQUIDACAO[[#This Row],[data_liquidacao]])</f>
        <v>7</v>
      </c>
    </row>
    <row r="6653" spans="1:19" x14ac:dyDescent="0.25">
      <c r="A6653" s="25">
        <v>44767</v>
      </c>
      <c r="B6653">
        <v>1587.1</v>
      </c>
      <c r="C6653">
        <v>2022</v>
      </c>
      <c r="D6653">
        <v>5</v>
      </c>
      <c r="E6653">
        <v>502</v>
      </c>
      <c r="F6653">
        <v>12</v>
      </c>
      <c r="G6653">
        <v>361</v>
      </c>
      <c r="H6653">
        <v>2</v>
      </c>
      <c r="I6653">
        <v>2025</v>
      </c>
      <c r="J6653" t="s">
        <v>863</v>
      </c>
      <c r="K6653">
        <v>31</v>
      </c>
      <c r="L6653">
        <v>0</v>
      </c>
      <c r="M6653">
        <v>213</v>
      </c>
      <c r="N6653">
        <v>501</v>
      </c>
      <c r="O6653" t="s">
        <v>786</v>
      </c>
      <c r="P6653">
        <v>0</v>
      </c>
      <c r="Q6653" t="s">
        <v>1279</v>
      </c>
      <c r="R6653">
        <v>0</v>
      </c>
      <c r="S6653">
        <f>MONTH(LIQUIDACAO[[#This Row],[data_liquidacao]])</f>
        <v>7</v>
      </c>
    </row>
    <row r="6654" spans="1:19" x14ac:dyDescent="0.25">
      <c r="A6654" s="25">
        <v>44767</v>
      </c>
      <c r="B6654">
        <v>4899.3599999999997</v>
      </c>
      <c r="C6654">
        <v>2022</v>
      </c>
      <c r="D6654">
        <v>5</v>
      </c>
      <c r="E6654">
        <v>502</v>
      </c>
      <c r="F6654">
        <v>12</v>
      </c>
      <c r="G6654">
        <v>361</v>
      </c>
      <c r="H6654">
        <v>2</v>
      </c>
      <c r="I6654">
        <v>2025</v>
      </c>
      <c r="J6654" t="s">
        <v>863</v>
      </c>
      <c r="K6654">
        <v>31</v>
      </c>
      <c r="L6654">
        <v>0</v>
      </c>
      <c r="M6654">
        <v>213</v>
      </c>
      <c r="N6654">
        <v>501</v>
      </c>
      <c r="O6654" t="s">
        <v>786</v>
      </c>
      <c r="P6654">
        <v>0</v>
      </c>
      <c r="Q6654" t="s">
        <v>1279</v>
      </c>
      <c r="R6654">
        <v>0</v>
      </c>
      <c r="S6654">
        <f>MONTH(LIQUIDACAO[[#This Row],[data_liquidacao]])</f>
        <v>7</v>
      </c>
    </row>
    <row r="6655" spans="1:19" x14ac:dyDescent="0.25">
      <c r="A6655" s="25">
        <v>44768</v>
      </c>
      <c r="B6655">
        <v>230</v>
      </c>
      <c r="C6655">
        <v>2022</v>
      </c>
      <c r="D6655">
        <v>8</v>
      </c>
      <c r="E6655">
        <v>801</v>
      </c>
      <c r="F6655">
        <v>10</v>
      </c>
      <c r="G6655">
        <v>301</v>
      </c>
      <c r="H6655">
        <v>6</v>
      </c>
      <c r="I6655">
        <v>2092</v>
      </c>
      <c r="J6655" t="s">
        <v>952</v>
      </c>
      <c r="K6655">
        <v>40</v>
      </c>
      <c r="L6655">
        <v>0</v>
      </c>
      <c r="M6655">
        <v>8319</v>
      </c>
      <c r="N6655">
        <v>0</v>
      </c>
      <c r="O6655" t="s">
        <v>795</v>
      </c>
      <c r="P6655">
        <v>7</v>
      </c>
      <c r="Q6655" t="s">
        <v>1279</v>
      </c>
      <c r="R6655">
        <v>0</v>
      </c>
      <c r="S6655">
        <f>MONTH(LIQUIDACAO[[#This Row],[data_liquidacao]])</f>
        <v>7</v>
      </c>
    </row>
    <row r="6656" spans="1:19" x14ac:dyDescent="0.25">
      <c r="A6656" s="25">
        <v>44767</v>
      </c>
      <c r="B6656">
        <v>2115.0300000000002</v>
      </c>
      <c r="C6656">
        <v>2022</v>
      </c>
      <c r="D6656">
        <v>5</v>
      </c>
      <c r="E6656">
        <v>502</v>
      </c>
      <c r="F6656">
        <v>12</v>
      </c>
      <c r="G6656">
        <v>361</v>
      </c>
      <c r="H6656">
        <v>2</v>
      </c>
      <c r="I6656">
        <v>2025</v>
      </c>
      <c r="J6656" t="s">
        <v>864</v>
      </c>
      <c r="K6656">
        <v>31</v>
      </c>
      <c r="L6656">
        <v>0</v>
      </c>
      <c r="M6656">
        <v>213</v>
      </c>
      <c r="N6656">
        <v>501</v>
      </c>
      <c r="O6656" t="s">
        <v>786</v>
      </c>
      <c r="P6656">
        <v>0</v>
      </c>
      <c r="Q6656" t="s">
        <v>1279</v>
      </c>
      <c r="R6656">
        <v>0</v>
      </c>
      <c r="S6656">
        <f>MONTH(LIQUIDACAO[[#This Row],[data_liquidacao]])</f>
        <v>7</v>
      </c>
    </row>
    <row r="6657" spans="1:19" x14ac:dyDescent="0.25">
      <c r="A6657" s="25">
        <v>44767</v>
      </c>
      <c r="B6657">
        <v>824.86</v>
      </c>
      <c r="C6657">
        <v>2022</v>
      </c>
      <c r="D6657">
        <v>5</v>
      </c>
      <c r="E6657">
        <v>502</v>
      </c>
      <c r="F6657">
        <v>12</v>
      </c>
      <c r="G6657">
        <v>361</v>
      </c>
      <c r="H6657">
        <v>2</v>
      </c>
      <c r="I6657">
        <v>2025</v>
      </c>
      <c r="J6657" t="s">
        <v>865</v>
      </c>
      <c r="K6657">
        <v>31</v>
      </c>
      <c r="L6657">
        <v>0</v>
      </c>
      <c r="M6657">
        <v>213</v>
      </c>
      <c r="N6657">
        <v>501</v>
      </c>
      <c r="O6657" t="s">
        <v>786</v>
      </c>
      <c r="P6657">
        <v>0</v>
      </c>
      <c r="Q6657" t="s">
        <v>1279</v>
      </c>
      <c r="R6657">
        <v>0</v>
      </c>
      <c r="S6657">
        <f>MONTH(LIQUIDACAO[[#This Row],[data_liquidacao]])</f>
        <v>7</v>
      </c>
    </row>
    <row r="6658" spans="1:19" x14ac:dyDescent="0.25">
      <c r="A6658" s="25">
        <v>44767</v>
      </c>
      <c r="B6658">
        <v>201.89</v>
      </c>
      <c r="C6658">
        <v>2022</v>
      </c>
      <c r="D6658">
        <v>5</v>
      </c>
      <c r="E6658">
        <v>502</v>
      </c>
      <c r="F6658">
        <v>12</v>
      </c>
      <c r="G6658">
        <v>361</v>
      </c>
      <c r="H6658">
        <v>2</v>
      </c>
      <c r="I6658">
        <v>2025</v>
      </c>
      <c r="J6658" t="s">
        <v>869</v>
      </c>
      <c r="K6658">
        <v>31</v>
      </c>
      <c r="L6658">
        <v>0</v>
      </c>
      <c r="M6658">
        <v>213</v>
      </c>
      <c r="N6658">
        <v>501</v>
      </c>
      <c r="O6658" t="s">
        <v>786</v>
      </c>
      <c r="P6658">
        <v>0</v>
      </c>
      <c r="Q6658" t="s">
        <v>1279</v>
      </c>
      <c r="R6658">
        <v>0</v>
      </c>
      <c r="S6658">
        <f>MONTH(LIQUIDACAO[[#This Row],[data_liquidacao]])</f>
        <v>7</v>
      </c>
    </row>
    <row r="6659" spans="1:19" x14ac:dyDescent="0.25">
      <c r="A6659" s="25">
        <v>44768</v>
      </c>
      <c r="B6659">
        <v>420</v>
      </c>
      <c r="C6659">
        <v>2022</v>
      </c>
      <c r="D6659">
        <v>8</v>
      </c>
      <c r="E6659">
        <v>801</v>
      </c>
      <c r="F6659">
        <v>10</v>
      </c>
      <c r="G6659">
        <v>301</v>
      </c>
      <c r="H6659">
        <v>6</v>
      </c>
      <c r="I6659">
        <v>2092</v>
      </c>
      <c r="J6659" t="s">
        <v>834</v>
      </c>
      <c r="K6659">
        <v>40</v>
      </c>
      <c r="L6659">
        <v>0</v>
      </c>
      <c r="M6659">
        <v>379</v>
      </c>
      <c r="N6659">
        <v>0</v>
      </c>
      <c r="O6659" t="s">
        <v>791</v>
      </c>
      <c r="P6659">
        <v>1</v>
      </c>
      <c r="Q6659" t="s">
        <v>1279</v>
      </c>
      <c r="R6659">
        <v>0</v>
      </c>
      <c r="S6659">
        <f>MONTH(LIQUIDACAO[[#This Row],[data_liquidacao]])</f>
        <v>7</v>
      </c>
    </row>
    <row r="6660" spans="1:19" x14ac:dyDescent="0.25">
      <c r="A6660" s="25">
        <v>44768</v>
      </c>
      <c r="B6660">
        <v>3465</v>
      </c>
      <c r="C6660">
        <v>2022</v>
      </c>
      <c r="D6660">
        <v>5</v>
      </c>
      <c r="E6660">
        <v>502</v>
      </c>
      <c r="F6660">
        <v>12</v>
      </c>
      <c r="G6660">
        <v>361</v>
      </c>
      <c r="H6660">
        <v>2</v>
      </c>
      <c r="I6660">
        <v>2031</v>
      </c>
      <c r="J6660" t="s">
        <v>847</v>
      </c>
      <c r="K6660">
        <v>20</v>
      </c>
      <c r="L6660">
        <v>0</v>
      </c>
      <c r="M6660">
        <v>4733</v>
      </c>
      <c r="N6660">
        <v>0</v>
      </c>
      <c r="O6660" t="s">
        <v>791</v>
      </c>
      <c r="P6660">
        <v>1</v>
      </c>
      <c r="Q6660" t="s">
        <v>1279</v>
      </c>
      <c r="R6660">
        <v>0</v>
      </c>
      <c r="S6660">
        <f>MONTH(LIQUIDACAO[[#This Row],[data_liquidacao]])</f>
        <v>7</v>
      </c>
    </row>
    <row r="6661" spans="1:19" x14ac:dyDescent="0.25">
      <c r="A6661" s="25">
        <v>44767</v>
      </c>
      <c r="B6661">
        <v>14630.83</v>
      </c>
      <c r="C6661">
        <v>2022</v>
      </c>
      <c r="D6661">
        <v>5</v>
      </c>
      <c r="E6661">
        <v>502</v>
      </c>
      <c r="F6661">
        <v>12</v>
      </c>
      <c r="G6661">
        <v>365</v>
      </c>
      <c r="H6661">
        <v>2</v>
      </c>
      <c r="I6661">
        <v>2026</v>
      </c>
      <c r="J6661" t="s">
        <v>864</v>
      </c>
      <c r="K6661">
        <v>31</v>
      </c>
      <c r="L6661">
        <v>0</v>
      </c>
      <c r="M6661">
        <v>213</v>
      </c>
      <c r="N6661">
        <v>501</v>
      </c>
      <c r="O6661" t="s">
        <v>786</v>
      </c>
      <c r="P6661">
        <v>0</v>
      </c>
      <c r="Q6661" t="s">
        <v>1279</v>
      </c>
      <c r="R6661">
        <v>0</v>
      </c>
      <c r="S6661">
        <f>MONTH(LIQUIDACAO[[#This Row],[data_liquidacao]])</f>
        <v>7</v>
      </c>
    </row>
    <row r="6662" spans="1:19" x14ac:dyDescent="0.25">
      <c r="A6662" s="25">
        <v>44767</v>
      </c>
      <c r="B6662">
        <v>1837.53</v>
      </c>
      <c r="C6662">
        <v>2022</v>
      </c>
      <c r="D6662">
        <v>5</v>
      </c>
      <c r="E6662">
        <v>502</v>
      </c>
      <c r="F6662">
        <v>12</v>
      </c>
      <c r="G6662">
        <v>365</v>
      </c>
      <c r="H6662">
        <v>2</v>
      </c>
      <c r="I6662">
        <v>2026</v>
      </c>
      <c r="J6662" t="s">
        <v>872</v>
      </c>
      <c r="K6662">
        <v>31</v>
      </c>
      <c r="L6662">
        <v>0</v>
      </c>
      <c r="M6662">
        <v>213</v>
      </c>
      <c r="N6662">
        <v>501</v>
      </c>
      <c r="O6662" t="s">
        <v>786</v>
      </c>
      <c r="P6662">
        <v>0</v>
      </c>
      <c r="Q6662" t="s">
        <v>1279</v>
      </c>
      <c r="R6662">
        <v>0</v>
      </c>
      <c r="S6662">
        <f>MONTH(LIQUIDACAO[[#This Row],[data_liquidacao]])</f>
        <v>7</v>
      </c>
    </row>
    <row r="6663" spans="1:19" x14ac:dyDescent="0.25">
      <c r="A6663" s="25">
        <v>44767</v>
      </c>
      <c r="B6663">
        <v>521.79</v>
      </c>
      <c r="C6663">
        <v>2022</v>
      </c>
      <c r="D6663">
        <v>5</v>
      </c>
      <c r="E6663">
        <v>502</v>
      </c>
      <c r="F6663">
        <v>12</v>
      </c>
      <c r="G6663">
        <v>365</v>
      </c>
      <c r="H6663">
        <v>2</v>
      </c>
      <c r="I6663">
        <v>2026</v>
      </c>
      <c r="J6663" t="s">
        <v>865</v>
      </c>
      <c r="K6663">
        <v>31</v>
      </c>
      <c r="L6663">
        <v>0</v>
      </c>
      <c r="M6663">
        <v>213</v>
      </c>
      <c r="N6663">
        <v>501</v>
      </c>
      <c r="O6663" t="s">
        <v>786</v>
      </c>
      <c r="P6663">
        <v>0</v>
      </c>
      <c r="Q6663" t="s">
        <v>1279</v>
      </c>
      <c r="R6663">
        <v>0</v>
      </c>
      <c r="S6663">
        <f>MONTH(LIQUIDACAO[[#This Row],[data_liquidacao]])</f>
        <v>7</v>
      </c>
    </row>
    <row r="6664" spans="1:19" x14ac:dyDescent="0.25">
      <c r="A6664" s="25">
        <v>44767</v>
      </c>
      <c r="B6664">
        <v>1181.81</v>
      </c>
      <c r="C6664">
        <v>2022</v>
      </c>
      <c r="D6664">
        <v>5</v>
      </c>
      <c r="E6664">
        <v>502</v>
      </c>
      <c r="F6664">
        <v>12</v>
      </c>
      <c r="G6664">
        <v>365</v>
      </c>
      <c r="H6664">
        <v>2</v>
      </c>
      <c r="I6664">
        <v>2026</v>
      </c>
      <c r="J6664" t="s">
        <v>869</v>
      </c>
      <c r="K6664">
        <v>31</v>
      </c>
      <c r="L6664">
        <v>0</v>
      </c>
      <c r="M6664">
        <v>213</v>
      </c>
      <c r="N6664">
        <v>501</v>
      </c>
      <c r="O6664" t="s">
        <v>786</v>
      </c>
      <c r="P6664">
        <v>0</v>
      </c>
      <c r="Q6664" t="s">
        <v>1279</v>
      </c>
      <c r="R6664">
        <v>0</v>
      </c>
      <c r="S6664">
        <f>MONTH(LIQUIDACAO[[#This Row],[data_liquidacao]])</f>
        <v>7</v>
      </c>
    </row>
    <row r="6665" spans="1:19" x14ac:dyDescent="0.25">
      <c r="A6665" s="25">
        <v>44767</v>
      </c>
      <c r="B6665">
        <v>7293.35</v>
      </c>
      <c r="C6665">
        <v>2022</v>
      </c>
      <c r="D6665">
        <v>5</v>
      </c>
      <c r="E6665">
        <v>502</v>
      </c>
      <c r="F6665">
        <v>12</v>
      </c>
      <c r="G6665">
        <v>365</v>
      </c>
      <c r="H6665">
        <v>2</v>
      </c>
      <c r="I6665">
        <v>2026</v>
      </c>
      <c r="J6665" t="s">
        <v>864</v>
      </c>
      <c r="K6665">
        <v>31</v>
      </c>
      <c r="L6665">
        <v>0</v>
      </c>
      <c r="M6665">
        <v>213</v>
      </c>
      <c r="N6665">
        <v>501</v>
      </c>
      <c r="O6665" t="s">
        <v>786</v>
      </c>
      <c r="P6665">
        <v>0</v>
      </c>
      <c r="Q6665" t="s">
        <v>1279</v>
      </c>
      <c r="R6665">
        <v>0</v>
      </c>
      <c r="S6665">
        <f>MONTH(LIQUIDACAO[[#This Row],[data_liquidacao]])</f>
        <v>7</v>
      </c>
    </row>
    <row r="6666" spans="1:19" x14ac:dyDescent="0.25">
      <c r="A6666" s="25">
        <v>44767</v>
      </c>
      <c r="B6666">
        <v>185.4</v>
      </c>
      <c r="C6666">
        <v>2022</v>
      </c>
      <c r="D6666">
        <v>5</v>
      </c>
      <c r="E6666">
        <v>502</v>
      </c>
      <c r="F6666">
        <v>12</v>
      </c>
      <c r="G6666">
        <v>365</v>
      </c>
      <c r="H6666">
        <v>2</v>
      </c>
      <c r="I6666">
        <v>2026</v>
      </c>
      <c r="J6666" t="s">
        <v>865</v>
      </c>
      <c r="K6666">
        <v>31</v>
      </c>
      <c r="L6666">
        <v>0</v>
      </c>
      <c r="M6666">
        <v>213</v>
      </c>
      <c r="N6666">
        <v>501</v>
      </c>
      <c r="O6666" t="s">
        <v>786</v>
      </c>
      <c r="P6666">
        <v>0</v>
      </c>
      <c r="Q6666" t="s">
        <v>1279</v>
      </c>
      <c r="R6666">
        <v>0</v>
      </c>
      <c r="S6666">
        <f>MONTH(LIQUIDACAO[[#This Row],[data_liquidacao]])</f>
        <v>7</v>
      </c>
    </row>
    <row r="6667" spans="1:19" x14ac:dyDescent="0.25">
      <c r="A6667" s="25">
        <v>44767</v>
      </c>
      <c r="B6667">
        <v>1029.95</v>
      </c>
      <c r="C6667">
        <v>2022</v>
      </c>
      <c r="D6667">
        <v>5</v>
      </c>
      <c r="E6667">
        <v>502</v>
      </c>
      <c r="F6667">
        <v>12</v>
      </c>
      <c r="G6667">
        <v>365</v>
      </c>
      <c r="H6667">
        <v>2</v>
      </c>
      <c r="I6667">
        <v>2026</v>
      </c>
      <c r="J6667" t="s">
        <v>869</v>
      </c>
      <c r="K6667">
        <v>31</v>
      </c>
      <c r="L6667">
        <v>0</v>
      </c>
      <c r="M6667">
        <v>213</v>
      </c>
      <c r="N6667">
        <v>501</v>
      </c>
      <c r="O6667" t="s">
        <v>786</v>
      </c>
      <c r="P6667">
        <v>0</v>
      </c>
      <c r="Q6667" t="s">
        <v>1279</v>
      </c>
      <c r="R6667">
        <v>0</v>
      </c>
      <c r="S6667">
        <f>MONTH(LIQUIDACAO[[#This Row],[data_liquidacao]])</f>
        <v>7</v>
      </c>
    </row>
    <row r="6668" spans="1:19" x14ac:dyDescent="0.25">
      <c r="A6668" s="25">
        <v>44767</v>
      </c>
      <c r="B6668">
        <v>20046.900000000001</v>
      </c>
      <c r="C6668">
        <v>2022</v>
      </c>
      <c r="D6668">
        <v>5</v>
      </c>
      <c r="E6668">
        <v>502</v>
      </c>
      <c r="F6668">
        <v>12</v>
      </c>
      <c r="G6668">
        <v>365</v>
      </c>
      <c r="H6668">
        <v>2</v>
      </c>
      <c r="I6668">
        <v>2026</v>
      </c>
      <c r="J6668" t="s">
        <v>864</v>
      </c>
      <c r="K6668">
        <v>31</v>
      </c>
      <c r="L6668">
        <v>0</v>
      </c>
      <c r="M6668">
        <v>213</v>
      </c>
      <c r="N6668">
        <v>501</v>
      </c>
      <c r="O6668" t="s">
        <v>786</v>
      </c>
      <c r="P6668">
        <v>0</v>
      </c>
      <c r="Q6668" t="s">
        <v>1279</v>
      </c>
      <c r="R6668">
        <v>0</v>
      </c>
      <c r="S6668">
        <f>MONTH(LIQUIDACAO[[#This Row],[data_liquidacao]])</f>
        <v>7</v>
      </c>
    </row>
    <row r="6669" spans="1:19" x14ac:dyDescent="0.25">
      <c r="A6669" s="25">
        <v>44767</v>
      </c>
      <c r="B6669">
        <v>2115.0300000000002</v>
      </c>
      <c r="C6669">
        <v>2022</v>
      </c>
      <c r="D6669">
        <v>5</v>
      </c>
      <c r="E6669">
        <v>502</v>
      </c>
      <c r="F6669">
        <v>12</v>
      </c>
      <c r="G6669">
        <v>365</v>
      </c>
      <c r="H6669">
        <v>2</v>
      </c>
      <c r="I6669">
        <v>2026</v>
      </c>
      <c r="J6669" t="s">
        <v>864</v>
      </c>
      <c r="K6669">
        <v>31</v>
      </c>
      <c r="L6669">
        <v>0</v>
      </c>
      <c r="M6669">
        <v>213</v>
      </c>
      <c r="N6669">
        <v>501</v>
      </c>
      <c r="O6669" t="s">
        <v>786</v>
      </c>
      <c r="P6669">
        <v>0</v>
      </c>
      <c r="Q6669" t="s">
        <v>1279</v>
      </c>
      <c r="R6669">
        <v>0</v>
      </c>
      <c r="S6669">
        <f>MONTH(LIQUIDACAO[[#This Row],[data_liquidacao]])</f>
        <v>7</v>
      </c>
    </row>
    <row r="6670" spans="1:19" x14ac:dyDescent="0.25">
      <c r="A6670" s="25">
        <v>44767</v>
      </c>
      <c r="B6670">
        <v>1352.25</v>
      </c>
      <c r="C6670">
        <v>2022</v>
      </c>
      <c r="D6670">
        <v>5</v>
      </c>
      <c r="E6670">
        <v>502</v>
      </c>
      <c r="F6670">
        <v>12</v>
      </c>
      <c r="G6670">
        <v>365</v>
      </c>
      <c r="H6670">
        <v>2</v>
      </c>
      <c r="I6670">
        <v>2026</v>
      </c>
      <c r="J6670" t="s">
        <v>865</v>
      </c>
      <c r="K6670">
        <v>31</v>
      </c>
      <c r="L6670">
        <v>0</v>
      </c>
      <c r="M6670">
        <v>213</v>
      </c>
      <c r="N6670">
        <v>501</v>
      </c>
      <c r="O6670" t="s">
        <v>786</v>
      </c>
      <c r="P6670">
        <v>0</v>
      </c>
      <c r="Q6670" t="s">
        <v>1279</v>
      </c>
      <c r="R6670">
        <v>0</v>
      </c>
      <c r="S6670">
        <f>MONTH(LIQUIDACAO[[#This Row],[data_liquidacao]])</f>
        <v>7</v>
      </c>
    </row>
    <row r="6671" spans="1:19" x14ac:dyDescent="0.25">
      <c r="A6671" s="25">
        <v>44767</v>
      </c>
      <c r="B6671">
        <v>958.73</v>
      </c>
      <c r="C6671">
        <v>2022</v>
      </c>
      <c r="D6671">
        <v>5</v>
      </c>
      <c r="E6671">
        <v>502</v>
      </c>
      <c r="F6671">
        <v>12</v>
      </c>
      <c r="G6671">
        <v>365</v>
      </c>
      <c r="H6671">
        <v>2</v>
      </c>
      <c r="I6671">
        <v>2026</v>
      </c>
      <c r="J6671" t="s">
        <v>869</v>
      </c>
      <c r="K6671">
        <v>31</v>
      </c>
      <c r="L6671">
        <v>0</v>
      </c>
      <c r="M6671">
        <v>213</v>
      </c>
      <c r="N6671">
        <v>501</v>
      </c>
      <c r="O6671" t="s">
        <v>786</v>
      </c>
      <c r="P6671">
        <v>0</v>
      </c>
      <c r="Q6671" t="s">
        <v>1279</v>
      </c>
      <c r="R6671">
        <v>0</v>
      </c>
      <c r="S6671">
        <f>MONTH(LIQUIDACAO[[#This Row],[data_liquidacao]])</f>
        <v>7</v>
      </c>
    </row>
    <row r="6672" spans="1:19" x14ac:dyDescent="0.25">
      <c r="A6672" s="25">
        <v>44768</v>
      </c>
      <c r="B6672">
        <v>179.06</v>
      </c>
      <c r="C6672">
        <v>2022</v>
      </c>
      <c r="D6672">
        <v>8</v>
      </c>
      <c r="E6672">
        <v>801</v>
      </c>
      <c r="F6672">
        <v>10</v>
      </c>
      <c r="G6672">
        <v>303</v>
      </c>
      <c r="H6672">
        <v>8</v>
      </c>
      <c r="I6672">
        <v>2100</v>
      </c>
      <c r="J6672" t="s">
        <v>1577</v>
      </c>
      <c r="K6672">
        <v>40</v>
      </c>
      <c r="L6672">
        <v>0</v>
      </c>
      <c r="M6672">
        <v>8283</v>
      </c>
      <c r="N6672">
        <v>0</v>
      </c>
      <c r="O6672" t="s">
        <v>861</v>
      </c>
      <c r="P6672">
        <v>7</v>
      </c>
      <c r="Q6672" t="s">
        <v>820</v>
      </c>
      <c r="R6672">
        <v>0</v>
      </c>
      <c r="S6672">
        <f>MONTH(LIQUIDACAO[[#This Row],[data_liquidacao]])</f>
        <v>7</v>
      </c>
    </row>
    <row r="6673" spans="1:19" x14ac:dyDescent="0.25">
      <c r="A6673" s="25">
        <v>44767</v>
      </c>
      <c r="B6673">
        <v>676.35</v>
      </c>
      <c r="C6673">
        <v>2022</v>
      </c>
      <c r="D6673">
        <v>5</v>
      </c>
      <c r="E6673">
        <v>502</v>
      </c>
      <c r="F6673">
        <v>12</v>
      </c>
      <c r="G6673">
        <v>365</v>
      </c>
      <c r="H6673">
        <v>2</v>
      </c>
      <c r="I6673">
        <v>2026</v>
      </c>
      <c r="J6673" t="s">
        <v>865</v>
      </c>
      <c r="K6673">
        <v>31</v>
      </c>
      <c r="L6673">
        <v>0</v>
      </c>
      <c r="M6673">
        <v>213</v>
      </c>
      <c r="N6673">
        <v>501</v>
      </c>
      <c r="O6673" t="s">
        <v>786</v>
      </c>
      <c r="P6673">
        <v>0</v>
      </c>
      <c r="Q6673" t="s">
        <v>1279</v>
      </c>
      <c r="R6673">
        <v>0</v>
      </c>
      <c r="S6673">
        <f>MONTH(LIQUIDACAO[[#This Row],[data_liquidacao]])</f>
        <v>7</v>
      </c>
    </row>
    <row r="6674" spans="1:19" x14ac:dyDescent="0.25">
      <c r="A6674" s="25">
        <v>44767</v>
      </c>
      <c r="B6674">
        <v>65186.53</v>
      </c>
      <c r="C6674">
        <v>2022</v>
      </c>
      <c r="D6674">
        <v>5</v>
      </c>
      <c r="E6674">
        <v>502</v>
      </c>
      <c r="F6674">
        <v>12</v>
      </c>
      <c r="G6674">
        <v>365</v>
      </c>
      <c r="H6674">
        <v>2</v>
      </c>
      <c r="I6674">
        <v>2026</v>
      </c>
      <c r="J6674" t="s">
        <v>864</v>
      </c>
      <c r="K6674">
        <v>31</v>
      </c>
      <c r="L6674">
        <v>0</v>
      </c>
      <c r="M6674">
        <v>213</v>
      </c>
      <c r="N6674">
        <v>501</v>
      </c>
      <c r="O6674" t="s">
        <v>786</v>
      </c>
      <c r="P6674">
        <v>0</v>
      </c>
      <c r="Q6674" t="s">
        <v>1279</v>
      </c>
      <c r="R6674">
        <v>0</v>
      </c>
      <c r="S6674">
        <f>MONTH(LIQUIDACAO[[#This Row],[data_liquidacao]])</f>
        <v>7</v>
      </c>
    </row>
    <row r="6675" spans="1:19" x14ac:dyDescent="0.25">
      <c r="A6675" s="25">
        <v>44767</v>
      </c>
      <c r="B6675">
        <v>7653.84</v>
      </c>
      <c r="C6675">
        <v>2022</v>
      </c>
      <c r="D6675">
        <v>5</v>
      </c>
      <c r="E6675">
        <v>502</v>
      </c>
      <c r="F6675">
        <v>12</v>
      </c>
      <c r="G6675">
        <v>365</v>
      </c>
      <c r="H6675">
        <v>2</v>
      </c>
      <c r="I6675">
        <v>2026</v>
      </c>
      <c r="J6675" t="s">
        <v>864</v>
      </c>
      <c r="K6675">
        <v>31</v>
      </c>
      <c r="L6675">
        <v>0</v>
      </c>
      <c r="M6675">
        <v>213</v>
      </c>
      <c r="N6675">
        <v>501</v>
      </c>
      <c r="O6675" t="s">
        <v>786</v>
      </c>
      <c r="P6675">
        <v>0</v>
      </c>
      <c r="Q6675" t="s">
        <v>1279</v>
      </c>
      <c r="R6675">
        <v>0</v>
      </c>
      <c r="S6675">
        <f>MONTH(LIQUIDACAO[[#This Row],[data_liquidacao]])</f>
        <v>7</v>
      </c>
    </row>
    <row r="6676" spans="1:19" x14ac:dyDescent="0.25">
      <c r="A6676" s="25">
        <v>44767</v>
      </c>
      <c r="B6676">
        <v>2134.4899999999998</v>
      </c>
      <c r="C6676">
        <v>2022</v>
      </c>
      <c r="D6676">
        <v>5</v>
      </c>
      <c r="E6676">
        <v>502</v>
      </c>
      <c r="F6676">
        <v>12</v>
      </c>
      <c r="G6676">
        <v>365</v>
      </c>
      <c r="H6676">
        <v>2</v>
      </c>
      <c r="I6676">
        <v>2026</v>
      </c>
      <c r="J6676" t="s">
        <v>872</v>
      </c>
      <c r="K6676">
        <v>31</v>
      </c>
      <c r="L6676">
        <v>0</v>
      </c>
      <c r="M6676">
        <v>213</v>
      </c>
      <c r="N6676">
        <v>501</v>
      </c>
      <c r="O6676" t="s">
        <v>786</v>
      </c>
      <c r="P6676">
        <v>0</v>
      </c>
      <c r="Q6676" t="s">
        <v>1279</v>
      </c>
      <c r="R6676">
        <v>0</v>
      </c>
      <c r="S6676">
        <f>MONTH(LIQUIDACAO[[#This Row],[data_liquidacao]])</f>
        <v>7</v>
      </c>
    </row>
    <row r="6677" spans="1:19" x14ac:dyDescent="0.25">
      <c r="A6677" s="25">
        <v>44768</v>
      </c>
      <c r="B6677">
        <v>1388.4</v>
      </c>
      <c r="C6677">
        <v>2022</v>
      </c>
      <c r="D6677">
        <v>8</v>
      </c>
      <c r="E6677">
        <v>801</v>
      </c>
      <c r="F6677">
        <v>10</v>
      </c>
      <c r="G6677">
        <v>303</v>
      </c>
      <c r="H6677">
        <v>8</v>
      </c>
      <c r="I6677">
        <v>2100</v>
      </c>
      <c r="J6677" t="s">
        <v>913</v>
      </c>
      <c r="K6677">
        <v>40</v>
      </c>
      <c r="L6677">
        <v>0</v>
      </c>
      <c r="M6677">
        <v>5286</v>
      </c>
      <c r="N6677">
        <v>0</v>
      </c>
      <c r="O6677" t="s">
        <v>795</v>
      </c>
      <c r="P6677">
        <v>7</v>
      </c>
      <c r="Q6677" t="s">
        <v>1279</v>
      </c>
      <c r="R6677">
        <v>0</v>
      </c>
      <c r="S6677">
        <f>MONTH(LIQUIDACAO[[#This Row],[data_liquidacao]])</f>
        <v>7</v>
      </c>
    </row>
    <row r="6678" spans="1:19" x14ac:dyDescent="0.25">
      <c r="A6678" s="25">
        <v>44767</v>
      </c>
      <c r="B6678">
        <v>1235.75</v>
      </c>
      <c r="C6678">
        <v>2022</v>
      </c>
      <c r="D6678">
        <v>5</v>
      </c>
      <c r="E6678">
        <v>502</v>
      </c>
      <c r="F6678">
        <v>12</v>
      </c>
      <c r="G6678">
        <v>365</v>
      </c>
      <c r="H6678">
        <v>2</v>
      </c>
      <c r="I6678">
        <v>2026</v>
      </c>
      <c r="J6678" t="s">
        <v>956</v>
      </c>
      <c r="K6678">
        <v>31</v>
      </c>
      <c r="L6678">
        <v>0</v>
      </c>
      <c r="M6678">
        <v>213</v>
      </c>
      <c r="N6678">
        <v>0</v>
      </c>
      <c r="O6678" t="s">
        <v>786</v>
      </c>
      <c r="P6678">
        <v>0</v>
      </c>
      <c r="Q6678" t="s">
        <v>1279</v>
      </c>
      <c r="R6678">
        <v>0</v>
      </c>
      <c r="S6678">
        <f>MONTH(LIQUIDACAO[[#This Row],[data_liquidacao]])</f>
        <v>7</v>
      </c>
    </row>
    <row r="6679" spans="1:19" x14ac:dyDescent="0.25">
      <c r="A6679" s="25">
        <v>44767</v>
      </c>
      <c r="B6679">
        <v>5827.24</v>
      </c>
      <c r="C6679">
        <v>2022</v>
      </c>
      <c r="D6679">
        <v>5</v>
      </c>
      <c r="E6679">
        <v>502</v>
      </c>
      <c r="F6679">
        <v>12</v>
      </c>
      <c r="G6679">
        <v>365</v>
      </c>
      <c r="H6679">
        <v>2</v>
      </c>
      <c r="I6679">
        <v>2026</v>
      </c>
      <c r="J6679" t="s">
        <v>865</v>
      </c>
      <c r="K6679">
        <v>31</v>
      </c>
      <c r="L6679">
        <v>0</v>
      </c>
      <c r="M6679">
        <v>213</v>
      </c>
      <c r="N6679">
        <v>501</v>
      </c>
      <c r="O6679" t="s">
        <v>786</v>
      </c>
      <c r="P6679">
        <v>0</v>
      </c>
      <c r="Q6679" t="s">
        <v>1279</v>
      </c>
      <c r="R6679">
        <v>0</v>
      </c>
      <c r="S6679">
        <f>MONTH(LIQUIDACAO[[#This Row],[data_liquidacao]])</f>
        <v>7</v>
      </c>
    </row>
    <row r="6680" spans="1:19" x14ac:dyDescent="0.25">
      <c r="A6680" s="25">
        <v>44768</v>
      </c>
      <c r="B6680">
        <v>180</v>
      </c>
      <c r="C6680">
        <v>2022</v>
      </c>
      <c r="D6680">
        <v>8</v>
      </c>
      <c r="E6680">
        <v>801</v>
      </c>
      <c r="F6680">
        <v>10</v>
      </c>
      <c r="G6680">
        <v>122</v>
      </c>
      <c r="H6680">
        <v>5</v>
      </c>
      <c r="I6680">
        <v>2084</v>
      </c>
      <c r="J6680" t="s">
        <v>899</v>
      </c>
      <c r="K6680">
        <v>40</v>
      </c>
      <c r="L6680">
        <v>0</v>
      </c>
      <c r="M6680">
        <v>5208</v>
      </c>
      <c r="N6680">
        <v>0</v>
      </c>
      <c r="O6680" t="s">
        <v>791</v>
      </c>
      <c r="P6680">
        <v>1</v>
      </c>
      <c r="Q6680" t="s">
        <v>1279</v>
      </c>
      <c r="R6680">
        <v>0</v>
      </c>
      <c r="S6680">
        <f>MONTH(LIQUIDACAO[[#This Row],[data_liquidacao]])</f>
        <v>7</v>
      </c>
    </row>
    <row r="6681" spans="1:19" x14ac:dyDescent="0.25">
      <c r="A6681" s="25">
        <v>44767</v>
      </c>
      <c r="B6681">
        <v>3984.16</v>
      </c>
      <c r="C6681">
        <v>2022</v>
      </c>
      <c r="D6681">
        <v>5</v>
      </c>
      <c r="E6681">
        <v>502</v>
      </c>
      <c r="F6681">
        <v>12</v>
      </c>
      <c r="G6681">
        <v>365</v>
      </c>
      <c r="H6681">
        <v>2</v>
      </c>
      <c r="I6681">
        <v>2026</v>
      </c>
      <c r="J6681" t="s">
        <v>869</v>
      </c>
      <c r="K6681">
        <v>31</v>
      </c>
      <c r="L6681">
        <v>0</v>
      </c>
      <c r="M6681">
        <v>213</v>
      </c>
      <c r="N6681">
        <v>501</v>
      </c>
      <c r="O6681" t="s">
        <v>786</v>
      </c>
      <c r="P6681">
        <v>0</v>
      </c>
      <c r="Q6681" t="s">
        <v>1279</v>
      </c>
      <c r="R6681">
        <v>0</v>
      </c>
      <c r="S6681">
        <f>MONTH(LIQUIDACAO[[#This Row],[data_liquidacao]])</f>
        <v>7</v>
      </c>
    </row>
    <row r="6682" spans="1:19" x14ac:dyDescent="0.25">
      <c r="A6682" s="25">
        <v>44767</v>
      </c>
      <c r="B6682">
        <v>961.26</v>
      </c>
      <c r="C6682">
        <v>2022</v>
      </c>
      <c r="D6682">
        <v>5</v>
      </c>
      <c r="E6682">
        <v>502</v>
      </c>
      <c r="F6682">
        <v>12</v>
      </c>
      <c r="G6682">
        <v>365</v>
      </c>
      <c r="H6682">
        <v>2</v>
      </c>
      <c r="I6682">
        <v>2026</v>
      </c>
      <c r="J6682" t="s">
        <v>863</v>
      </c>
      <c r="K6682">
        <v>31</v>
      </c>
      <c r="L6682">
        <v>0</v>
      </c>
      <c r="M6682">
        <v>213</v>
      </c>
      <c r="N6682">
        <v>501</v>
      </c>
      <c r="O6682" t="s">
        <v>786</v>
      </c>
      <c r="P6682">
        <v>0</v>
      </c>
      <c r="Q6682" t="s">
        <v>1279</v>
      </c>
      <c r="R6682">
        <v>0</v>
      </c>
      <c r="S6682">
        <f>MONTH(LIQUIDACAO[[#This Row],[data_liquidacao]])</f>
        <v>7</v>
      </c>
    </row>
    <row r="6683" spans="1:19" x14ac:dyDescent="0.25">
      <c r="A6683" s="25">
        <v>44767</v>
      </c>
      <c r="B6683">
        <v>1587.11</v>
      </c>
      <c r="C6683">
        <v>2022</v>
      </c>
      <c r="D6683">
        <v>5</v>
      </c>
      <c r="E6683">
        <v>502</v>
      </c>
      <c r="F6683">
        <v>12</v>
      </c>
      <c r="G6683">
        <v>365</v>
      </c>
      <c r="H6683">
        <v>2</v>
      </c>
      <c r="I6683">
        <v>2026</v>
      </c>
      <c r="J6683" t="s">
        <v>863</v>
      </c>
      <c r="K6683">
        <v>31</v>
      </c>
      <c r="L6683">
        <v>0</v>
      </c>
      <c r="M6683">
        <v>213</v>
      </c>
      <c r="N6683">
        <v>501</v>
      </c>
      <c r="O6683" t="s">
        <v>786</v>
      </c>
      <c r="P6683">
        <v>0</v>
      </c>
      <c r="Q6683" t="s">
        <v>1279</v>
      </c>
      <c r="R6683">
        <v>0</v>
      </c>
      <c r="S6683">
        <f>MONTH(LIQUIDACAO[[#This Row],[data_liquidacao]])</f>
        <v>7</v>
      </c>
    </row>
    <row r="6684" spans="1:19" x14ac:dyDescent="0.25">
      <c r="A6684" s="25">
        <v>44767</v>
      </c>
      <c r="B6684">
        <v>1224.8399999999999</v>
      </c>
      <c r="C6684">
        <v>2022</v>
      </c>
      <c r="D6684">
        <v>5</v>
      </c>
      <c r="E6684">
        <v>502</v>
      </c>
      <c r="F6684">
        <v>12</v>
      </c>
      <c r="G6684">
        <v>365</v>
      </c>
      <c r="H6684">
        <v>2</v>
      </c>
      <c r="I6684">
        <v>2026</v>
      </c>
      <c r="J6684" t="s">
        <v>863</v>
      </c>
      <c r="K6684">
        <v>31</v>
      </c>
      <c r="L6684">
        <v>0</v>
      </c>
      <c r="M6684">
        <v>213</v>
      </c>
      <c r="N6684">
        <v>501</v>
      </c>
      <c r="O6684" t="s">
        <v>786</v>
      </c>
      <c r="P6684">
        <v>0</v>
      </c>
      <c r="Q6684" t="s">
        <v>1279</v>
      </c>
      <c r="R6684">
        <v>0</v>
      </c>
      <c r="S6684">
        <f>MONTH(LIQUIDACAO[[#This Row],[data_liquidacao]])</f>
        <v>7</v>
      </c>
    </row>
    <row r="6685" spans="1:19" x14ac:dyDescent="0.25">
      <c r="A6685" s="25">
        <v>44767</v>
      </c>
      <c r="B6685">
        <v>144.21</v>
      </c>
      <c r="C6685">
        <v>2022</v>
      </c>
      <c r="D6685">
        <v>5</v>
      </c>
      <c r="E6685">
        <v>502</v>
      </c>
      <c r="F6685">
        <v>12</v>
      </c>
      <c r="G6685">
        <v>361</v>
      </c>
      <c r="H6685">
        <v>2</v>
      </c>
      <c r="I6685">
        <v>2025</v>
      </c>
      <c r="J6685" t="s">
        <v>955</v>
      </c>
      <c r="K6685">
        <v>31</v>
      </c>
      <c r="L6685">
        <v>0</v>
      </c>
      <c r="M6685">
        <v>213</v>
      </c>
      <c r="N6685">
        <v>501</v>
      </c>
      <c r="O6685" t="s">
        <v>786</v>
      </c>
      <c r="P6685">
        <v>0</v>
      </c>
      <c r="Q6685" t="s">
        <v>1279</v>
      </c>
      <c r="R6685">
        <v>0</v>
      </c>
      <c r="S6685">
        <f>MONTH(LIQUIDACAO[[#This Row],[data_liquidacao]])</f>
        <v>7</v>
      </c>
    </row>
    <row r="6686" spans="1:19" x14ac:dyDescent="0.25">
      <c r="A6686" s="25">
        <v>44767</v>
      </c>
      <c r="B6686">
        <v>3979.33</v>
      </c>
      <c r="C6686">
        <v>2022</v>
      </c>
      <c r="D6686">
        <v>5</v>
      </c>
      <c r="E6686">
        <v>502</v>
      </c>
      <c r="F6686">
        <v>12</v>
      </c>
      <c r="G6686">
        <v>361</v>
      </c>
      <c r="H6686">
        <v>2</v>
      </c>
      <c r="I6686">
        <v>2025</v>
      </c>
      <c r="J6686" t="s">
        <v>1518</v>
      </c>
      <c r="K6686">
        <v>31</v>
      </c>
      <c r="L6686">
        <v>0</v>
      </c>
      <c r="M6686">
        <v>213</v>
      </c>
      <c r="N6686">
        <v>501</v>
      </c>
      <c r="O6686" t="s">
        <v>786</v>
      </c>
      <c r="P6686">
        <v>0</v>
      </c>
      <c r="Q6686" t="s">
        <v>1279</v>
      </c>
      <c r="R6686">
        <v>0</v>
      </c>
      <c r="S6686">
        <f>MONTH(LIQUIDACAO[[#This Row],[data_liquidacao]])</f>
        <v>7</v>
      </c>
    </row>
    <row r="6687" spans="1:19" x14ac:dyDescent="0.25">
      <c r="A6687" s="25">
        <v>44768</v>
      </c>
      <c r="B6687">
        <v>36</v>
      </c>
      <c r="C6687">
        <v>2022</v>
      </c>
      <c r="D6687">
        <v>8</v>
      </c>
      <c r="E6687">
        <v>801</v>
      </c>
      <c r="F6687">
        <v>10</v>
      </c>
      <c r="G6687">
        <v>303</v>
      </c>
      <c r="H6687">
        <v>8</v>
      </c>
      <c r="I6687">
        <v>2100</v>
      </c>
      <c r="J6687" t="s">
        <v>1577</v>
      </c>
      <c r="K6687">
        <v>40</v>
      </c>
      <c r="L6687">
        <v>0</v>
      </c>
      <c r="M6687">
        <v>6938</v>
      </c>
      <c r="N6687">
        <v>0</v>
      </c>
      <c r="O6687" t="s">
        <v>791</v>
      </c>
      <c r="P6687">
        <v>1</v>
      </c>
      <c r="Q6687" t="s">
        <v>1279</v>
      </c>
      <c r="R6687">
        <v>0</v>
      </c>
      <c r="S6687">
        <f>MONTH(LIQUIDACAO[[#This Row],[data_liquidacao]])</f>
        <v>7</v>
      </c>
    </row>
    <row r="6688" spans="1:19" x14ac:dyDescent="0.25">
      <c r="A6688" s="25">
        <v>44767</v>
      </c>
      <c r="B6688">
        <v>109.34</v>
      </c>
      <c r="C6688">
        <v>2022</v>
      </c>
      <c r="D6688">
        <v>5</v>
      </c>
      <c r="E6688">
        <v>502</v>
      </c>
      <c r="F6688">
        <v>12</v>
      </c>
      <c r="G6688">
        <v>361</v>
      </c>
      <c r="H6688">
        <v>2</v>
      </c>
      <c r="I6688">
        <v>2025</v>
      </c>
      <c r="J6688" t="s">
        <v>869</v>
      </c>
      <c r="K6688">
        <v>31</v>
      </c>
      <c r="L6688">
        <v>0</v>
      </c>
      <c r="M6688">
        <v>213</v>
      </c>
      <c r="N6688">
        <v>0</v>
      </c>
      <c r="O6688" t="s">
        <v>786</v>
      </c>
      <c r="P6688">
        <v>0</v>
      </c>
      <c r="Q6688" t="s">
        <v>1279</v>
      </c>
      <c r="R6688">
        <v>0</v>
      </c>
      <c r="S6688">
        <f>MONTH(LIQUIDACAO[[#This Row],[data_liquidacao]])</f>
        <v>7</v>
      </c>
    </row>
    <row r="6689" spans="1:19" x14ac:dyDescent="0.25">
      <c r="A6689" s="25">
        <v>44767</v>
      </c>
      <c r="B6689">
        <v>7289.14</v>
      </c>
      <c r="C6689">
        <v>2022</v>
      </c>
      <c r="D6689">
        <v>5</v>
      </c>
      <c r="E6689">
        <v>502</v>
      </c>
      <c r="F6689">
        <v>12</v>
      </c>
      <c r="G6689">
        <v>361</v>
      </c>
      <c r="H6689">
        <v>2</v>
      </c>
      <c r="I6689">
        <v>2025</v>
      </c>
      <c r="J6689" t="s">
        <v>880</v>
      </c>
      <c r="K6689">
        <v>31</v>
      </c>
      <c r="L6689">
        <v>0</v>
      </c>
      <c r="M6689">
        <v>213</v>
      </c>
      <c r="N6689">
        <v>0</v>
      </c>
      <c r="O6689" t="s">
        <v>786</v>
      </c>
      <c r="P6689">
        <v>0</v>
      </c>
      <c r="Q6689" t="s">
        <v>1279</v>
      </c>
      <c r="R6689">
        <v>0</v>
      </c>
      <c r="S6689">
        <f>MONTH(LIQUIDACAO[[#This Row],[data_liquidacao]])</f>
        <v>7</v>
      </c>
    </row>
    <row r="6690" spans="1:19" x14ac:dyDescent="0.25">
      <c r="A6690" s="25">
        <v>44768</v>
      </c>
      <c r="B6690">
        <v>440.69</v>
      </c>
      <c r="C6690">
        <v>2022</v>
      </c>
      <c r="D6690">
        <v>8</v>
      </c>
      <c r="E6690">
        <v>801</v>
      </c>
      <c r="F6690">
        <v>10</v>
      </c>
      <c r="G6690">
        <v>303</v>
      </c>
      <c r="H6690">
        <v>8</v>
      </c>
      <c r="I6690">
        <v>2100</v>
      </c>
      <c r="J6690" t="s">
        <v>1577</v>
      </c>
      <c r="K6690">
        <v>40</v>
      </c>
      <c r="L6690">
        <v>0</v>
      </c>
      <c r="M6690">
        <v>6938</v>
      </c>
      <c r="N6690">
        <v>0</v>
      </c>
      <c r="O6690" t="s">
        <v>791</v>
      </c>
      <c r="P6690">
        <v>1</v>
      </c>
      <c r="Q6690" t="s">
        <v>1279</v>
      </c>
      <c r="R6690">
        <v>0</v>
      </c>
      <c r="S6690">
        <f>MONTH(LIQUIDACAO[[#This Row],[data_liquidacao]])</f>
        <v>7</v>
      </c>
    </row>
    <row r="6691" spans="1:19" x14ac:dyDescent="0.25">
      <c r="A6691" s="25">
        <v>44767</v>
      </c>
      <c r="B6691">
        <v>839.42</v>
      </c>
      <c r="C6691">
        <v>2022</v>
      </c>
      <c r="D6691">
        <v>10</v>
      </c>
      <c r="E6691">
        <v>1001</v>
      </c>
      <c r="F6691">
        <v>4</v>
      </c>
      <c r="G6691">
        <v>122</v>
      </c>
      <c r="H6691">
        <v>1</v>
      </c>
      <c r="I6691">
        <v>2050</v>
      </c>
      <c r="J6691" t="s">
        <v>863</v>
      </c>
      <c r="K6691">
        <v>1</v>
      </c>
      <c r="L6691">
        <v>0</v>
      </c>
      <c r="M6691">
        <v>213</v>
      </c>
      <c r="N6691">
        <v>0</v>
      </c>
      <c r="O6691" t="s">
        <v>786</v>
      </c>
      <c r="P6691">
        <v>0</v>
      </c>
      <c r="Q6691" t="s">
        <v>1279</v>
      </c>
      <c r="R6691">
        <v>0</v>
      </c>
      <c r="S6691">
        <f>MONTH(LIQUIDACAO[[#This Row],[data_liquidacao]])</f>
        <v>7</v>
      </c>
    </row>
    <row r="6692" spans="1:19" x14ac:dyDescent="0.25">
      <c r="A6692" s="25">
        <v>44767</v>
      </c>
      <c r="B6692">
        <v>1198.3900000000001</v>
      </c>
      <c r="C6692">
        <v>2022</v>
      </c>
      <c r="D6692">
        <v>10</v>
      </c>
      <c r="E6692">
        <v>1001</v>
      </c>
      <c r="F6692">
        <v>4</v>
      </c>
      <c r="G6692">
        <v>122</v>
      </c>
      <c r="H6692">
        <v>1</v>
      </c>
      <c r="I6692">
        <v>2050</v>
      </c>
      <c r="J6692" t="s">
        <v>869</v>
      </c>
      <c r="K6692">
        <v>1</v>
      </c>
      <c r="L6692">
        <v>0</v>
      </c>
      <c r="M6692">
        <v>213</v>
      </c>
      <c r="N6692">
        <v>0</v>
      </c>
      <c r="O6692" t="s">
        <v>786</v>
      </c>
      <c r="P6692">
        <v>0</v>
      </c>
      <c r="Q6692" t="s">
        <v>1279</v>
      </c>
      <c r="R6692">
        <v>0</v>
      </c>
      <c r="S6692">
        <f>MONTH(LIQUIDACAO[[#This Row],[data_liquidacao]])</f>
        <v>7</v>
      </c>
    </row>
    <row r="6693" spans="1:19" x14ac:dyDescent="0.25">
      <c r="A6693" s="25">
        <v>44767</v>
      </c>
      <c r="B6693">
        <v>1091.82</v>
      </c>
      <c r="C6693">
        <v>2022</v>
      </c>
      <c r="D6693">
        <v>10</v>
      </c>
      <c r="E6693">
        <v>1001</v>
      </c>
      <c r="F6693">
        <v>4</v>
      </c>
      <c r="G6693">
        <v>122</v>
      </c>
      <c r="H6693">
        <v>1</v>
      </c>
      <c r="I6693">
        <v>2050</v>
      </c>
      <c r="J6693" t="s">
        <v>863</v>
      </c>
      <c r="K6693">
        <v>1</v>
      </c>
      <c r="L6693">
        <v>0</v>
      </c>
      <c r="M6693">
        <v>213</v>
      </c>
      <c r="N6693">
        <v>0</v>
      </c>
      <c r="O6693" t="s">
        <v>786</v>
      </c>
      <c r="P6693">
        <v>0</v>
      </c>
      <c r="Q6693" t="s">
        <v>1279</v>
      </c>
      <c r="R6693">
        <v>0</v>
      </c>
      <c r="S6693">
        <f>MONTH(LIQUIDACAO[[#This Row],[data_liquidacao]])</f>
        <v>7</v>
      </c>
    </row>
    <row r="6694" spans="1:19" x14ac:dyDescent="0.25">
      <c r="A6694" s="25">
        <v>44767</v>
      </c>
      <c r="B6694">
        <v>378</v>
      </c>
      <c r="C6694">
        <v>2022</v>
      </c>
      <c r="D6694">
        <v>10</v>
      </c>
      <c r="E6694">
        <v>1001</v>
      </c>
      <c r="F6694">
        <v>4</v>
      </c>
      <c r="G6694">
        <v>122</v>
      </c>
      <c r="H6694">
        <v>1</v>
      </c>
      <c r="I6694">
        <v>2050</v>
      </c>
      <c r="J6694" t="s">
        <v>923</v>
      </c>
      <c r="K6694">
        <v>1</v>
      </c>
      <c r="L6694">
        <v>0</v>
      </c>
      <c r="M6694">
        <v>213</v>
      </c>
      <c r="N6694">
        <v>0</v>
      </c>
      <c r="O6694" t="s">
        <v>786</v>
      </c>
      <c r="P6694">
        <v>0</v>
      </c>
      <c r="Q6694" t="s">
        <v>1279</v>
      </c>
      <c r="R6694">
        <v>0</v>
      </c>
      <c r="S6694">
        <f>MONTH(LIQUIDACAO[[#This Row],[data_liquidacao]])</f>
        <v>7</v>
      </c>
    </row>
    <row r="6695" spans="1:19" x14ac:dyDescent="0.25">
      <c r="A6695" s="25">
        <v>44767</v>
      </c>
      <c r="B6695">
        <v>283.76</v>
      </c>
      <c r="C6695">
        <v>2022</v>
      </c>
      <c r="D6695">
        <v>10</v>
      </c>
      <c r="E6695">
        <v>1001</v>
      </c>
      <c r="F6695">
        <v>4</v>
      </c>
      <c r="G6695">
        <v>122</v>
      </c>
      <c r="H6695">
        <v>1</v>
      </c>
      <c r="I6695">
        <v>2050</v>
      </c>
      <c r="J6695" t="s">
        <v>864</v>
      </c>
      <c r="K6695">
        <v>1</v>
      </c>
      <c r="L6695">
        <v>0</v>
      </c>
      <c r="M6695">
        <v>213</v>
      </c>
      <c r="N6695">
        <v>0</v>
      </c>
      <c r="O6695" t="s">
        <v>786</v>
      </c>
      <c r="P6695">
        <v>0</v>
      </c>
      <c r="Q6695" t="s">
        <v>1279</v>
      </c>
      <c r="R6695">
        <v>0</v>
      </c>
      <c r="S6695">
        <f>MONTH(LIQUIDACAO[[#This Row],[data_liquidacao]])</f>
        <v>7</v>
      </c>
    </row>
    <row r="6696" spans="1:19" x14ac:dyDescent="0.25">
      <c r="A6696" s="25">
        <v>44767</v>
      </c>
      <c r="B6696">
        <v>1800</v>
      </c>
      <c r="C6696">
        <v>2022</v>
      </c>
      <c r="D6696">
        <v>10</v>
      </c>
      <c r="E6696">
        <v>1001</v>
      </c>
      <c r="F6696">
        <v>4</v>
      </c>
      <c r="G6696">
        <v>122</v>
      </c>
      <c r="H6696">
        <v>1</v>
      </c>
      <c r="I6696">
        <v>2050</v>
      </c>
      <c r="J6696" t="s">
        <v>863</v>
      </c>
      <c r="K6696">
        <v>1</v>
      </c>
      <c r="L6696">
        <v>0</v>
      </c>
      <c r="M6696">
        <v>213</v>
      </c>
      <c r="N6696">
        <v>0</v>
      </c>
      <c r="O6696" t="s">
        <v>786</v>
      </c>
      <c r="P6696">
        <v>0</v>
      </c>
      <c r="Q6696" t="s">
        <v>1279</v>
      </c>
      <c r="R6696">
        <v>0</v>
      </c>
      <c r="S6696">
        <f>MONTH(LIQUIDACAO[[#This Row],[data_liquidacao]])</f>
        <v>7</v>
      </c>
    </row>
    <row r="6697" spans="1:19" x14ac:dyDescent="0.25">
      <c r="A6697" s="25">
        <v>44767</v>
      </c>
      <c r="B6697">
        <v>2947.91</v>
      </c>
      <c r="C6697">
        <v>2022</v>
      </c>
      <c r="D6697">
        <v>10</v>
      </c>
      <c r="E6697">
        <v>1001</v>
      </c>
      <c r="F6697">
        <v>4</v>
      </c>
      <c r="G6697">
        <v>122</v>
      </c>
      <c r="H6697">
        <v>1</v>
      </c>
      <c r="I6697">
        <v>2050</v>
      </c>
      <c r="J6697" t="s">
        <v>864</v>
      </c>
      <c r="K6697">
        <v>1</v>
      </c>
      <c r="L6697">
        <v>0</v>
      </c>
      <c r="M6697">
        <v>213</v>
      </c>
      <c r="N6697">
        <v>0</v>
      </c>
      <c r="O6697" t="s">
        <v>786</v>
      </c>
      <c r="P6697">
        <v>0</v>
      </c>
      <c r="Q6697" t="s">
        <v>1279</v>
      </c>
      <c r="R6697">
        <v>0</v>
      </c>
      <c r="S6697">
        <f>MONTH(LIQUIDACAO[[#This Row],[data_liquidacao]])</f>
        <v>7</v>
      </c>
    </row>
    <row r="6698" spans="1:19" x14ac:dyDescent="0.25">
      <c r="A6698" s="25">
        <v>44767</v>
      </c>
      <c r="B6698">
        <v>10557.9</v>
      </c>
      <c r="C6698">
        <v>2022</v>
      </c>
      <c r="D6698">
        <v>9</v>
      </c>
      <c r="E6698">
        <v>901</v>
      </c>
      <c r="F6698">
        <v>4</v>
      </c>
      <c r="G6698">
        <v>122</v>
      </c>
      <c r="H6698">
        <v>1</v>
      </c>
      <c r="I6698">
        <v>2010</v>
      </c>
      <c r="J6698" t="s">
        <v>864</v>
      </c>
      <c r="K6698">
        <v>1</v>
      </c>
      <c r="L6698">
        <v>0</v>
      </c>
      <c r="M6698">
        <v>213</v>
      </c>
      <c r="N6698">
        <v>0</v>
      </c>
      <c r="O6698" t="s">
        <v>786</v>
      </c>
      <c r="P6698">
        <v>0</v>
      </c>
      <c r="Q6698" t="s">
        <v>1279</v>
      </c>
      <c r="R6698">
        <v>0</v>
      </c>
      <c r="S6698">
        <f>MONTH(LIQUIDACAO[[#This Row],[data_liquidacao]])</f>
        <v>7</v>
      </c>
    </row>
    <row r="6699" spans="1:19" x14ac:dyDescent="0.25">
      <c r="A6699" s="25">
        <v>44767</v>
      </c>
      <c r="B6699">
        <v>429.08</v>
      </c>
      <c r="C6699">
        <v>2022</v>
      </c>
      <c r="D6699">
        <v>9</v>
      </c>
      <c r="E6699">
        <v>901</v>
      </c>
      <c r="F6699">
        <v>4</v>
      </c>
      <c r="G6699">
        <v>122</v>
      </c>
      <c r="H6699">
        <v>1</v>
      </c>
      <c r="I6699">
        <v>2010</v>
      </c>
      <c r="J6699" t="s">
        <v>866</v>
      </c>
      <c r="K6699">
        <v>1</v>
      </c>
      <c r="L6699">
        <v>0</v>
      </c>
      <c r="M6699">
        <v>213</v>
      </c>
      <c r="N6699">
        <v>0</v>
      </c>
      <c r="O6699" t="s">
        <v>786</v>
      </c>
      <c r="P6699">
        <v>0</v>
      </c>
      <c r="Q6699" t="s">
        <v>1279</v>
      </c>
      <c r="R6699">
        <v>0</v>
      </c>
      <c r="S6699">
        <f>MONTH(LIQUIDACAO[[#This Row],[data_liquidacao]])</f>
        <v>7</v>
      </c>
    </row>
    <row r="6700" spans="1:19" x14ac:dyDescent="0.25">
      <c r="A6700" s="25">
        <v>44767</v>
      </c>
      <c r="B6700">
        <v>327.55</v>
      </c>
      <c r="C6700">
        <v>2022</v>
      </c>
      <c r="D6700">
        <v>8</v>
      </c>
      <c r="E6700">
        <v>801</v>
      </c>
      <c r="F6700">
        <v>10</v>
      </c>
      <c r="G6700">
        <v>301</v>
      </c>
      <c r="H6700">
        <v>6</v>
      </c>
      <c r="I6700">
        <v>2105</v>
      </c>
      <c r="J6700" t="s">
        <v>870</v>
      </c>
      <c r="K6700">
        <v>40</v>
      </c>
      <c r="L6700">
        <v>0</v>
      </c>
      <c r="M6700">
        <v>213</v>
      </c>
      <c r="N6700">
        <v>0</v>
      </c>
      <c r="O6700" t="s">
        <v>786</v>
      </c>
      <c r="P6700">
        <v>0</v>
      </c>
      <c r="Q6700" t="s">
        <v>1279</v>
      </c>
      <c r="R6700">
        <v>0</v>
      </c>
      <c r="S6700">
        <f>MONTH(LIQUIDACAO[[#This Row],[data_liquidacao]])</f>
        <v>7</v>
      </c>
    </row>
    <row r="6701" spans="1:19" x14ac:dyDescent="0.25">
      <c r="A6701" s="25">
        <v>44767</v>
      </c>
      <c r="B6701">
        <v>4493</v>
      </c>
      <c r="C6701">
        <v>2022</v>
      </c>
      <c r="D6701">
        <v>9</v>
      </c>
      <c r="E6701">
        <v>901</v>
      </c>
      <c r="F6701">
        <v>4</v>
      </c>
      <c r="G6701">
        <v>122</v>
      </c>
      <c r="H6701">
        <v>1</v>
      </c>
      <c r="I6701">
        <v>2010</v>
      </c>
      <c r="J6701" t="s">
        <v>877</v>
      </c>
      <c r="K6701">
        <v>1</v>
      </c>
      <c r="L6701">
        <v>0</v>
      </c>
      <c r="M6701">
        <v>213</v>
      </c>
      <c r="N6701">
        <v>0</v>
      </c>
      <c r="O6701" t="s">
        <v>786</v>
      </c>
      <c r="P6701">
        <v>0</v>
      </c>
      <c r="Q6701" t="s">
        <v>1279</v>
      </c>
      <c r="R6701">
        <v>0</v>
      </c>
      <c r="S6701">
        <f>MONTH(LIQUIDACAO[[#This Row],[data_liquidacao]])</f>
        <v>7</v>
      </c>
    </row>
    <row r="6702" spans="1:19" x14ac:dyDescent="0.25">
      <c r="A6702" s="25">
        <v>44767</v>
      </c>
      <c r="B6702">
        <v>102.09</v>
      </c>
      <c r="C6702">
        <v>2022</v>
      </c>
      <c r="D6702">
        <v>9</v>
      </c>
      <c r="E6702">
        <v>901</v>
      </c>
      <c r="F6702">
        <v>4</v>
      </c>
      <c r="G6702">
        <v>122</v>
      </c>
      <c r="H6702">
        <v>1</v>
      </c>
      <c r="I6702">
        <v>2010</v>
      </c>
      <c r="J6702" t="s">
        <v>867</v>
      </c>
      <c r="K6702">
        <v>1</v>
      </c>
      <c r="L6702">
        <v>0</v>
      </c>
      <c r="M6702">
        <v>213</v>
      </c>
      <c r="N6702">
        <v>0</v>
      </c>
      <c r="O6702" t="s">
        <v>786</v>
      </c>
      <c r="P6702">
        <v>0</v>
      </c>
      <c r="Q6702" t="s">
        <v>1279</v>
      </c>
      <c r="R6702">
        <v>0</v>
      </c>
      <c r="S6702">
        <f>MONTH(LIQUIDACAO[[#This Row],[data_liquidacao]])</f>
        <v>7</v>
      </c>
    </row>
    <row r="6703" spans="1:19" x14ac:dyDescent="0.25">
      <c r="A6703" s="25">
        <v>44767</v>
      </c>
      <c r="B6703">
        <v>348.72</v>
      </c>
      <c r="C6703">
        <v>2022</v>
      </c>
      <c r="D6703">
        <v>9</v>
      </c>
      <c r="E6703">
        <v>901</v>
      </c>
      <c r="F6703">
        <v>4</v>
      </c>
      <c r="G6703">
        <v>122</v>
      </c>
      <c r="H6703">
        <v>1</v>
      </c>
      <c r="I6703">
        <v>2010</v>
      </c>
      <c r="J6703" t="s">
        <v>865</v>
      </c>
      <c r="K6703">
        <v>1</v>
      </c>
      <c r="L6703">
        <v>0</v>
      </c>
      <c r="M6703">
        <v>213</v>
      </c>
      <c r="N6703">
        <v>0</v>
      </c>
      <c r="O6703" t="s">
        <v>786</v>
      </c>
      <c r="P6703">
        <v>0</v>
      </c>
      <c r="Q6703" t="s">
        <v>1279</v>
      </c>
      <c r="R6703">
        <v>0</v>
      </c>
      <c r="S6703">
        <f>MONTH(LIQUIDACAO[[#This Row],[data_liquidacao]])</f>
        <v>7</v>
      </c>
    </row>
    <row r="6704" spans="1:19" x14ac:dyDescent="0.25">
      <c r="A6704" s="25">
        <v>44767</v>
      </c>
      <c r="B6704">
        <v>5.75</v>
      </c>
      <c r="C6704">
        <v>2022</v>
      </c>
      <c r="D6704">
        <v>3</v>
      </c>
      <c r="E6704">
        <v>301</v>
      </c>
      <c r="F6704">
        <v>4</v>
      </c>
      <c r="G6704">
        <v>122</v>
      </c>
      <c r="H6704">
        <v>1</v>
      </c>
      <c r="I6704">
        <v>2068</v>
      </c>
      <c r="J6704" t="s">
        <v>869</v>
      </c>
      <c r="K6704">
        <v>1</v>
      </c>
      <c r="L6704">
        <v>0</v>
      </c>
      <c r="M6704">
        <v>213</v>
      </c>
      <c r="N6704">
        <v>0</v>
      </c>
      <c r="O6704" t="s">
        <v>786</v>
      </c>
      <c r="P6704">
        <v>0</v>
      </c>
      <c r="Q6704" t="s">
        <v>1279</v>
      </c>
      <c r="R6704">
        <v>0</v>
      </c>
      <c r="S6704">
        <f>MONTH(LIQUIDACAO[[#This Row],[data_liquidacao]])</f>
        <v>7</v>
      </c>
    </row>
    <row r="6705" spans="1:19" x14ac:dyDescent="0.25">
      <c r="A6705" s="25">
        <v>44767</v>
      </c>
      <c r="B6705">
        <v>392.36</v>
      </c>
      <c r="C6705">
        <v>2022</v>
      </c>
      <c r="D6705">
        <v>9</v>
      </c>
      <c r="E6705">
        <v>901</v>
      </c>
      <c r="F6705">
        <v>4</v>
      </c>
      <c r="G6705">
        <v>122</v>
      </c>
      <c r="H6705">
        <v>1</v>
      </c>
      <c r="I6705">
        <v>2010</v>
      </c>
      <c r="J6705" t="s">
        <v>869</v>
      </c>
      <c r="K6705">
        <v>1</v>
      </c>
      <c r="L6705">
        <v>0</v>
      </c>
      <c r="M6705">
        <v>213</v>
      </c>
      <c r="N6705">
        <v>0</v>
      </c>
      <c r="O6705" t="s">
        <v>786</v>
      </c>
      <c r="P6705">
        <v>0</v>
      </c>
      <c r="Q6705" t="s">
        <v>1279</v>
      </c>
      <c r="R6705">
        <v>0</v>
      </c>
      <c r="S6705">
        <f>MONTH(LIQUIDACAO[[#This Row],[data_liquidacao]])</f>
        <v>7</v>
      </c>
    </row>
    <row r="6706" spans="1:19" x14ac:dyDescent="0.25">
      <c r="A6706" s="25">
        <v>44767</v>
      </c>
      <c r="B6706">
        <v>13.77</v>
      </c>
      <c r="C6706">
        <v>2022</v>
      </c>
      <c r="D6706">
        <v>9</v>
      </c>
      <c r="E6706">
        <v>902</v>
      </c>
      <c r="F6706">
        <v>8</v>
      </c>
      <c r="G6706">
        <v>244</v>
      </c>
      <c r="H6706">
        <v>11</v>
      </c>
      <c r="I6706">
        <v>2018</v>
      </c>
      <c r="J6706" t="s">
        <v>869</v>
      </c>
      <c r="K6706">
        <v>1</v>
      </c>
      <c r="L6706">
        <v>0</v>
      </c>
      <c r="M6706">
        <v>213</v>
      </c>
      <c r="N6706">
        <v>0</v>
      </c>
      <c r="O6706" t="s">
        <v>786</v>
      </c>
      <c r="P6706">
        <v>0</v>
      </c>
      <c r="Q6706" t="s">
        <v>1279</v>
      </c>
      <c r="R6706">
        <v>0</v>
      </c>
      <c r="S6706">
        <f>MONTH(LIQUIDACAO[[#This Row],[data_liquidacao]])</f>
        <v>7</v>
      </c>
    </row>
    <row r="6707" spans="1:19" x14ac:dyDescent="0.25">
      <c r="A6707" s="25">
        <v>44767</v>
      </c>
      <c r="B6707">
        <v>110.7</v>
      </c>
      <c r="C6707">
        <v>2022</v>
      </c>
      <c r="D6707">
        <v>9</v>
      </c>
      <c r="E6707">
        <v>901</v>
      </c>
      <c r="F6707">
        <v>4</v>
      </c>
      <c r="G6707">
        <v>122</v>
      </c>
      <c r="H6707">
        <v>1</v>
      </c>
      <c r="I6707">
        <v>2010</v>
      </c>
      <c r="J6707" t="s">
        <v>867</v>
      </c>
      <c r="K6707">
        <v>1</v>
      </c>
      <c r="L6707">
        <v>0</v>
      </c>
      <c r="M6707">
        <v>213</v>
      </c>
      <c r="N6707">
        <v>0</v>
      </c>
      <c r="O6707" t="s">
        <v>786</v>
      </c>
      <c r="P6707">
        <v>0</v>
      </c>
      <c r="Q6707" t="s">
        <v>1279</v>
      </c>
      <c r="R6707">
        <v>0</v>
      </c>
      <c r="S6707">
        <f>MONTH(LIQUIDACAO[[#This Row],[data_liquidacao]])</f>
        <v>7</v>
      </c>
    </row>
    <row r="6708" spans="1:19" x14ac:dyDescent="0.25">
      <c r="A6708" s="25">
        <v>44767</v>
      </c>
      <c r="B6708">
        <v>5568.28</v>
      </c>
      <c r="C6708">
        <v>2022</v>
      </c>
      <c r="D6708">
        <v>9</v>
      </c>
      <c r="E6708">
        <v>901</v>
      </c>
      <c r="F6708">
        <v>4</v>
      </c>
      <c r="G6708">
        <v>122</v>
      </c>
      <c r="H6708">
        <v>1</v>
      </c>
      <c r="I6708">
        <v>2010</v>
      </c>
      <c r="J6708" t="s">
        <v>864</v>
      </c>
      <c r="K6708">
        <v>1</v>
      </c>
      <c r="L6708">
        <v>0</v>
      </c>
      <c r="M6708">
        <v>213</v>
      </c>
      <c r="N6708">
        <v>0</v>
      </c>
      <c r="O6708" t="s">
        <v>786</v>
      </c>
      <c r="P6708">
        <v>0</v>
      </c>
      <c r="Q6708" t="s">
        <v>1279</v>
      </c>
      <c r="R6708">
        <v>0</v>
      </c>
      <c r="S6708">
        <f>MONTH(LIQUIDACAO[[#This Row],[data_liquidacao]])</f>
        <v>7</v>
      </c>
    </row>
    <row r="6709" spans="1:19" x14ac:dyDescent="0.25">
      <c r="A6709" s="25">
        <v>44767</v>
      </c>
      <c r="B6709">
        <v>12769.02</v>
      </c>
      <c r="C6709">
        <v>2022</v>
      </c>
      <c r="D6709">
        <v>9</v>
      </c>
      <c r="E6709">
        <v>904</v>
      </c>
      <c r="F6709">
        <v>8</v>
      </c>
      <c r="G6709">
        <v>243</v>
      </c>
      <c r="H6709">
        <v>11</v>
      </c>
      <c r="I6709">
        <v>2107</v>
      </c>
      <c r="J6709" t="s">
        <v>864</v>
      </c>
      <c r="K6709">
        <v>1</v>
      </c>
      <c r="L6709">
        <v>0</v>
      </c>
      <c r="M6709">
        <v>213</v>
      </c>
      <c r="N6709">
        <v>0</v>
      </c>
      <c r="O6709" t="s">
        <v>786</v>
      </c>
      <c r="P6709">
        <v>0</v>
      </c>
      <c r="Q6709" t="s">
        <v>1279</v>
      </c>
      <c r="R6709">
        <v>0</v>
      </c>
      <c r="S6709">
        <f>MONTH(LIQUIDACAO[[#This Row],[data_liquidacao]])</f>
        <v>7</v>
      </c>
    </row>
    <row r="6710" spans="1:19" x14ac:dyDescent="0.25">
      <c r="A6710" s="25">
        <v>44767</v>
      </c>
      <c r="B6710">
        <v>709.39</v>
      </c>
      <c r="C6710">
        <v>2022</v>
      </c>
      <c r="D6710">
        <v>9</v>
      </c>
      <c r="E6710">
        <v>904</v>
      </c>
      <c r="F6710">
        <v>8</v>
      </c>
      <c r="G6710">
        <v>243</v>
      </c>
      <c r="H6710">
        <v>11</v>
      </c>
      <c r="I6710">
        <v>2107</v>
      </c>
      <c r="J6710" t="s">
        <v>867</v>
      </c>
      <c r="K6710">
        <v>1</v>
      </c>
      <c r="L6710">
        <v>0</v>
      </c>
      <c r="M6710">
        <v>213</v>
      </c>
      <c r="N6710">
        <v>0</v>
      </c>
      <c r="O6710" t="s">
        <v>786</v>
      </c>
      <c r="P6710">
        <v>0</v>
      </c>
      <c r="Q6710" t="s">
        <v>1279</v>
      </c>
      <c r="R6710">
        <v>0</v>
      </c>
      <c r="S6710">
        <f>MONTH(LIQUIDACAO[[#This Row],[data_liquidacao]])</f>
        <v>7</v>
      </c>
    </row>
    <row r="6711" spans="1:19" x14ac:dyDescent="0.25">
      <c r="A6711" s="25">
        <v>44768</v>
      </c>
      <c r="B6711">
        <v>405</v>
      </c>
      <c r="C6711">
        <v>2022</v>
      </c>
      <c r="D6711">
        <v>8</v>
      </c>
      <c r="E6711">
        <v>801</v>
      </c>
      <c r="F6711">
        <v>10</v>
      </c>
      <c r="G6711">
        <v>301</v>
      </c>
      <c r="H6711">
        <v>6</v>
      </c>
      <c r="I6711">
        <v>2090</v>
      </c>
      <c r="J6711" t="s">
        <v>933</v>
      </c>
      <c r="K6711">
        <v>4500</v>
      </c>
      <c r="L6711">
        <v>0</v>
      </c>
      <c r="M6711">
        <v>4144</v>
      </c>
      <c r="N6711">
        <v>0</v>
      </c>
      <c r="O6711" t="s">
        <v>791</v>
      </c>
      <c r="P6711">
        <v>7</v>
      </c>
      <c r="Q6711" t="s">
        <v>1279</v>
      </c>
      <c r="R6711">
        <v>0</v>
      </c>
      <c r="S6711">
        <f>MONTH(LIQUIDACAO[[#This Row],[data_liquidacao]])</f>
        <v>7</v>
      </c>
    </row>
    <row r="6712" spans="1:19" x14ac:dyDescent="0.25">
      <c r="A6712" s="25">
        <v>44767</v>
      </c>
      <c r="B6712">
        <v>996.29</v>
      </c>
      <c r="C6712">
        <v>2022</v>
      </c>
      <c r="D6712">
        <v>5</v>
      </c>
      <c r="E6712">
        <v>501</v>
      </c>
      <c r="F6712">
        <v>4</v>
      </c>
      <c r="G6712">
        <v>122</v>
      </c>
      <c r="H6712">
        <v>1</v>
      </c>
      <c r="I6712">
        <v>2022</v>
      </c>
      <c r="J6712" t="s">
        <v>878</v>
      </c>
      <c r="K6712">
        <v>1</v>
      </c>
      <c r="L6712">
        <v>0</v>
      </c>
      <c r="M6712">
        <v>213</v>
      </c>
      <c r="N6712">
        <v>0</v>
      </c>
      <c r="O6712" t="s">
        <v>786</v>
      </c>
      <c r="P6712">
        <v>0</v>
      </c>
      <c r="Q6712" t="s">
        <v>1279</v>
      </c>
      <c r="R6712">
        <v>0</v>
      </c>
      <c r="S6712">
        <f>MONTH(LIQUIDACAO[[#This Row],[data_liquidacao]])</f>
        <v>7</v>
      </c>
    </row>
    <row r="6713" spans="1:19" x14ac:dyDescent="0.25">
      <c r="A6713" s="25">
        <v>44767</v>
      </c>
      <c r="B6713">
        <v>4493</v>
      </c>
      <c r="C6713">
        <v>2022</v>
      </c>
      <c r="D6713">
        <v>5</v>
      </c>
      <c r="E6713">
        <v>501</v>
      </c>
      <c r="F6713">
        <v>4</v>
      </c>
      <c r="G6713">
        <v>122</v>
      </c>
      <c r="H6713">
        <v>1</v>
      </c>
      <c r="I6713">
        <v>2022</v>
      </c>
      <c r="J6713" t="s">
        <v>877</v>
      </c>
      <c r="K6713">
        <v>1</v>
      </c>
      <c r="L6713">
        <v>0</v>
      </c>
      <c r="M6713">
        <v>213</v>
      </c>
      <c r="N6713">
        <v>0</v>
      </c>
      <c r="O6713" t="s">
        <v>786</v>
      </c>
      <c r="P6713">
        <v>0</v>
      </c>
      <c r="Q6713" t="s">
        <v>1279</v>
      </c>
      <c r="R6713">
        <v>0</v>
      </c>
      <c r="S6713">
        <f>MONTH(LIQUIDACAO[[#This Row],[data_liquidacao]])</f>
        <v>7</v>
      </c>
    </row>
    <row r="6714" spans="1:19" x14ac:dyDescent="0.25">
      <c r="A6714" s="25">
        <v>44767</v>
      </c>
      <c r="B6714">
        <v>948.82</v>
      </c>
      <c r="C6714">
        <v>2022</v>
      </c>
      <c r="D6714">
        <v>5</v>
      </c>
      <c r="E6714">
        <v>501</v>
      </c>
      <c r="F6714">
        <v>4</v>
      </c>
      <c r="G6714">
        <v>122</v>
      </c>
      <c r="H6714">
        <v>1</v>
      </c>
      <c r="I6714">
        <v>2022</v>
      </c>
      <c r="J6714" t="s">
        <v>867</v>
      </c>
      <c r="K6714">
        <v>1</v>
      </c>
      <c r="L6714">
        <v>0</v>
      </c>
      <c r="M6714">
        <v>213</v>
      </c>
      <c r="N6714">
        <v>0</v>
      </c>
      <c r="O6714" t="s">
        <v>786</v>
      </c>
      <c r="P6714">
        <v>0</v>
      </c>
      <c r="Q6714" t="s">
        <v>1279</v>
      </c>
      <c r="R6714">
        <v>0</v>
      </c>
      <c r="S6714">
        <f>MONTH(LIQUIDACAO[[#This Row],[data_liquidacao]])</f>
        <v>7</v>
      </c>
    </row>
    <row r="6715" spans="1:19" x14ac:dyDescent="0.25">
      <c r="A6715" s="25">
        <v>44767</v>
      </c>
      <c r="B6715">
        <v>5295.33</v>
      </c>
      <c r="C6715">
        <v>2022</v>
      </c>
      <c r="D6715">
        <v>5</v>
      </c>
      <c r="E6715">
        <v>501</v>
      </c>
      <c r="F6715">
        <v>4</v>
      </c>
      <c r="G6715">
        <v>122</v>
      </c>
      <c r="H6715">
        <v>1</v>
      </c>
      <c r="I6715">
        <v>2022</v>
      </c>
      <c r="J6715" t="s">
        <v>864</v>
      </c>
      <c r="K6715">
        <v>1</v>
      </c>
      <c r="L6715">
        <v>0</v>
      </c>
      <c r="M6715">
        <v>213</v>
      </c>
      <c r="N6715">
        <v>0</v>
      </c>
      <c r="O6715" t="s">
        <v>786</v>
      </c>
      <c r="P6715">
        <v>0</v>
      </c>
      <c r="Q6715" t="s">
        <v>1279</v>
      </c>
      <c r="R6715">
        <v>0</v>
      </c>
      <c r="S6715">
        <f>MONTH(LIQUIDACAO[[#This Row],[data_liquidacao]])</f>
        <v>7</v>
      </c>
    </row>
    <row r="6716" spans="1:19" x14ac:dyDescent="0.25">
      <c r="A6716" s="25">
        <v>44768</v>
      </c>
      <c r="B6716">
        <v>1104</v>
      </c>
      <c r="C6716">
        <v>2022</v>
      </c>
      <c r="D6716">
        <v>8</v>
      </c>
      <c r="E6716">
        <v>801</v>
      </c>
      <c r="F6716">
        <v>10</v>
      </c>
      <c r="G6716">
        <v>301</v>
      </c>
      <c r="H6716">
        <v>6</v>
      </c>
      <c r="I6716">
        <v>2092</v>
      </c>
      <c r="J6716" t="s">
        <v>927</v>
      </c>
      <c r="K6716">
        <v>40</v>
      </c>
      <c r="L6716">
        <v>0</v>
      </c>
      <c r="M6716">
        <v>8319</v>
      </c>
      <c r="N6716">
        <v>0</v>
      </c>
      <c r="O6716" t="s">
        <v>795</v>
      </c>
      <c r="P6716">
        <v>7</v>
      </c>
      <c r="Q6716" t="s">
        <v>1279</v>
      </c>
      <c r="R6716">
        <v>0</v>
      </c>
      <c r="S6716">
        <f>MONTH(LIQUIDACAO[[#This Row],[data_liquidacao]])</f>
        <v>7</v>
      </c>
    </row>
    <row r="6717" spans="1:19" x14ac:dyDescent="0.25">
      <c r="A6717" s="25">
        <v>44768</v>
      </c>
      <c r="B6717">
        <v>335</v>
      </c>
      <c r="C6717">
        <v>2022</v>
      </c>
      <c r="D6717">
        <v>8</v>
      </c>
      <c r="E6717">
        <v>801</v>
      </c>
      <c r="F6717">
        <v>10</v>
      </c>
      <c r="G6717">
        <v>122</v>
      </c>
      <c r="H6717">
        <v>5</v>
      </c>
      <c r="I6717">
        <v>2084</v>
      </c>
      <c r="J6717" t="s">
        <v>907</v>
      </c>
      <c r="K6717">
        <v>40</v>
      </c>
      <c r="L6717">
        <v>0</v>
      </c>
      <c r="M6717">
        <v>7744</v>
      </c>
      <c r="N6717">
        <v>0</v>
      </c>
      <c r="O6717" t="s">
        <v>795</v>
      </c>
      <c r="P6717">
        <v>7</v>
      </c>
      <c r="Q6717" t="s">
        <v>1279</v>
      </c>
      <c r="R6717">
        <v>0</v>
      </c>
      <c r="S6717">
        <f>MONTH(LIQUIDACAO[[#This Row],[data_liquidacao]])</f>
        <v>7</v>
      </c>
    </row>
    <row r="6718" spans="1:19" x14ac:dyDescent="0.25">
      <c r="A6718" s="25">
        <v>44767</v>
      </c>
      <c r="B6718">
        <v>664.19</v>
      </c>
      <c r="C6718">
        <v>2022</v>
      </c>
      <c r="D6718">
        <v>5</v>
      </c>
      <c r="E6718">
        <v>501</v>
      </c>
      <c r="F6718">
        <v>4</v>
      </c>
      <c r="G6718">
        <v>122</v>
      </c>
      <c r="H6718">
        <v>1</v>
      </c>
      <c r="I6718">
        <v>2022</v>
      </c>
      <c r="J6718" t="s">
        <v>878</v>
      </c>
      <c r="K6718">
        <v>1</v>
      </c>
      <c r="L6718">
        <v>0</v>
      </c>
      <c r="M6718">
        <v>213</v>
      </c>
      <c r="N6718">
        <v>0</v>
      </c>
      <c r="O6718" t="s">
        <v>786</v>
      </c>
      <c r="P6718">
        <v>0</v>
      </c>
      <c r="Q6718" t="s">
        <v>1279</v>
      </c>
      <c r="R6718">
        <v>0</v>
      </c>
      <c r="S6718">
        <f>MONTH(LIQUIDACAO[[#This Row],[data_liquidacao]])</f>
        <v>7</v>
      </c>
    </row>
    <row r="6719" spans="1:19" x14ac:dyDescent="0.25">
      <c r="A6719" s="25">
        <v>44767</v>
      </c>
      <c r="B6719">
        <v>1992.57</v>
      </c>
      <c r="C6719">
        <v>2022</v>
      </c>
      <c r="D6719">
        <v>5</v>
      </c>
      <c r="E6719">
        <v>501</v>
      </c>
      <c r="F6719">
        <v>4</v>
      </c>
      <c r="G6719">
        <v>122</v>
      </c>
      <c r="H6719">
        <v>1</v>
      </c>
      <c r="I6719">
        <v>2022</v>
      </c>
      <c r="J6719" t="s">
        <v>878</v>
      </c>
      <c r="K6719">
        <v>1</v>
      </c>
      <c r="L6719">
        <v>0</v>
      </c>
      <c r="M6719">
        <v>213</v>
      </c>
      <c r="N6719">
        <v>0</v>
      </c>
      <c r="O6719" t="s">
        <v>786</v>
      </c>
      <c r="P6719">
        <v>0</v>
      </c>
      <c r="Q6719" t="s">
        <v>1279</v>
      </c>
      <c r="R6719">
        <v>0</v>
      </c>
      <c r="S6719">
        <f>MONTH(LIQUIDACAO[[#This Row],[data_liquidacao]])</f>
        <v>7</v>
      </c>
    </row>
    <row r="6720" spans="1:19" x14ac:dyDescent="0.25">
      <c r="A6720" s="25">
        <v>44768</v>
      </c>
      <c r="B6720">
        <v>335</v>
      </c>
      <c r="C6720">
        <v>2022</v>
      </c>
      <c r="D6720">
        <v>8</v>
      </c>
      <c r="E6720">
        <v>801</v>
      </c>
      <c r="F6720">
        <v>10</v>
      </c>
      <c r="G6720">
        <v>302</v>
      </c>
      <c r="H6720">
        <v>8</v>
      </c>
      <c r="I6720">
        <v>2096</v>
      </c>
      <c r="J6720" t="s">
        <v>907</v>
      </c>
      <c r="K6720">
        <v>40</v>
      </c>
      <c r="L6720">
        <v>0</v>
      </c>
      <c r="M6720">
        <v>7744</v>
      </c>
      <c r="N6720">
        <v>0</v>
      </c>
      <c r="O6720" t="s">
        <v>795</v>
      </c>
      <c r="P6720">
        <v>7</v>
      </c>
      <c r="Q6720" t="s">
        <v>1279</v>
      </c>
      <c r="R6720">
        <v>0</v>
      </c>
      <c r="S6720">
        <f>MONTH(LIQUIDACAO[[#This Row],[data_liquidacao]])</f>
        <v>7</v>
      </c>
    </row>
    <row r="6721" spans="1:19" x14ac:dyDescent="0.25">
      <c r="A6721" s="25">
        <v>44768</v>
      </c>
      <c r="B6721">
        <v>670</v>
      </c>
      <c r="C6721">
        <v>2022</v>
      </c>
      <c r="D6721">
        <v>8</v>
      </c>
      <c r="E6721">
        <v>801</v>
      </c>
      <c r="F6721">
        <v>10</v>
      </c>
      <c r="G6721">
        <v>301</v>
      </c>
      <c r="H6721">
        <v>6</v>
      </c>
      <c r="I6721">
        <v>2092</v>
      </c>
      <c r="J6721" t="s">
        <v>907</v>
      </c>
      <c r="K6721">
        <v>40</v>
      </c>
      <c r="L6721">
        <v>0</v>
      </c>
      <c r="M6721">
        <v>7744</v>
      </c>
      <c r="N6721">
        <v>0</v>
      </c>
      <c r="O6721" t="s">
        <v>795</v>
      </c>
      <c r="P6721">
        <v>7</v>
      </c>
      <c r="Q6721" t="s">
        <v>1279</v>
      </c>
      <c r="R6721">
        <v>0</v>
      </c>
      <c r="S6721">
        <f>MONTH(LIQUIDACAO[[#This Row],[data_liquidacao]])</f>
        <v>7</v>
      </c>
    </row>
    <row r="6722" spans="1:19" x14ac:dyDescent="0.25">
      <c r="A6722" s="25">
        <v>44768</v>
      </c>
      <c r="B6722">
        <v>54</v>
      </c>
      <c r="C6722">
        <v>2022</v>
      </c>
      <c r="D6722">
        <v>7</v>
      </c>
      <c r="E6722">
        <v>702</v>
      </c>
      <c r="F6722">
        <v>15</v>
      </c>
      <c r="G6722">
        <v>451</v>
      </c>
      <c r="H6722">
        <v>17</v>
      </c>
      <c r="I6722">
        <v>2002</v>
      </c>
      <c r="J6722" t="s">
        <v>828</v>
      </c>
      <c r="K6722">
        <v>1</v>
      </c>
      <c r="L6722">
        <v>0</v>
      </c>
      <c r="M6722">
        <v>5965</v>
      </c>
      <c r="N6722">
        <v>0</v>
      </c>
      <c r="O6722" t="s">
        <v>795</v>
      </c>
      <c r="P6722">
        <v>7</v>
      </c>
      <c r="Q6722" t="s">
        <v>1279</v>
      </c>
      <c r="R6722">
        <v>0</v>
      </c>
      <c r="S6722">
        <f>MONTH(LIQUIDACAO[[#This Row],[data_liquidacao]])</f>
        <v>7</v>
      </c>
    </row>
    <row r="6723" spans="1:19" x14ac:dyDescent="0.25">
      <c r="A6723" s="25">
        <v>44768</v>
      </c>
      <c r="B6723">
        <v>292</v>
      </c>
      <c r="C6723">
        <v>2022</v>
      </c>
      <c r="D6723">
        <v>6</v>
      </c>
      <c r="E6723">
        <v>603</v>
      </c>
      <c r="F6723">
        <v>26</v>
      </c>
      <c r="G6723">
        <v>782</v>
      </c>
      <c r="H6723">
        <v>17</v>
      </c>
      <c r="I6723">
        <v>2073</v>
      </c>
      <c r="J6723" t="s">
        <v>834</v>
      </c>
      <c r="K6723">
        <v>1</v>
      </c>
      <c r="L6723">
        <v>0</v>
      </c>
      <c r="M6723">
        <v>5965</v>
      </c>
      <c r="N6723">
        <v>0</v>
      </c>
      <c r="O6723" t="s">
        <v>795</v>
      </c>
      <c r="P6723">
        <v>7</v>
      </c>
      <c r="Q6723" t="s">
        <v>1279</v>
      </c>
      <c r="R6723">
        <v>0</v>
      </c>
      <c r="S6723">
        <f>MONTH(LIQUIDACAO[[#This Row],[data_liquidacao]])</f>
        <v>7</v>
      </c>
    </row>
    <row r="6724" spans="1:19" x14ac:dyDescent="0.25">
      <c r="A6724" s="25">
        <v>44768</v>
      </c>
      <c r="B6724">
        <v>162</v>
      </c>
      <c r="C6724">
        <v>2022</v>
      </c>
      <c r="D6724">
        <v>6</v>
      </c>
      <c r="E6724">
        <v>603</v>
      </c>
      <c r="F6724">
        <v>26</v>
      </c>
      <c r="G6724">
        <v>782</v>
      </c>
      <c r="H6724">
        <v>17</v>
      </c>
      <c r="I6724">
        <v>2073</v>
      </c>
      <c r="J6724" t="s">
        <v>834</v>
      </c>
      <c r="K6724">
        <v>1</v>
      </c>
      <c r="L6724">
        <v>0</v>
      </c>
      <c r="M6724">
        <v>5965</v>
      </c>
      <c r="N6724">
        <v>0</v>
      </c>
      <c r="O6724" t="s">
        <v>795</v>
      </c>
      <c r="P6724">
        <v>7</v>
      </c>
      <c r="Q6724" t="s">
        <v>1279</v>
      </c>
      <c r="R6724">
        <v>0</v>
      </c>
      <c r="S6724">
        <f>MONTH(LIQUIDACAO[[#This Row],[data_liquidacao]])</f>
        <v>7</v>
      </c>
    </row>
    <row r="6725" spans="1:19" x14ac:dyDescent="0.25">
      <c r="A6725" s="25">
        <v>44767</v>
      </c>
      <c r="B6725">
        <v>3.5</v>
      </c>
      <c r="C6725">
        <v>2022</v>
      </c>
      <c r="D6725">
        <v>4</v>
      </c>
      <c r="E6725">
        <v>401</v>
      </c>
      <c r="F6725">
        <v>4</v>
      </c>
      <c r="G6725">
        <v>123</v>
      </c>
      <c r="H6725">
        <v>1</v>
      </c>
      <c r="I6725">
        <v>2075</v>
      </c>
      <c r="J6725" t="s">
        <v>797</v>
      </c>
      <c r="K6725">
        <v>1</v>
      </c>
      <c r="L6725">
        <v>0</v>
      </c>
      <c r="M6725">
        <v>3683</v>
      </c>
      <c r="N6725">
        <v>0</v>
      </c>
      <c r="O6725" t="s">
        <v>791</v>
      </c>
      <c r="P6725">
        <v>1</v>
      </c>
      <c r="Q6725" t="s">
        <v>1279</v>
      </c>
      <c r="R6725">
        <v>0</v>
      </c>
      <c r="S6725">
        <f>MONTH(LIQUIDACAO[[#This Row],[data_liquidacao]])</f>
        <v>7</v>
      </c>
    </row>
    <row r="6726" spans="1:19" x14ac:dyDescent="0.25">
      <c r="A6726" s="25">
        <v>44767</v>
      </c>
      <c r="B6726">
        <v>13.5</v>
      </c>
      <c r="C6726">
        <v>2022</v>
      </c>
      <c r="D6726">
        <v>4</v>
      </c>
      <c r="E6726">
        <v>401</v>
      </c>
      <c r="F6726">
        <v>4</v>
      </c>
      <c r="G6726">
        <v>123</v>
      </c>
      <c r="H6726">
        <v>1</v>
      </c>
      <c r="I6726">
        <v>2075</v>
      </c>
      <c r="J6726" t="s">
        <v>797</v>
      </c>
      <c r="K6726">
        <v>1</v>
      </c>
      <c r="L6726">
        <v>0</v>
      </c>
      <c r="M6726">
        <v>3683</v>
      </c>
      <c r="N6726">
        <v>0</v>
      </c>
      <c r="O6726" t="s">
        <v>791</v>
      </c>
      <c r="P6726">
        <v>1</v>
      </c>
      <c r="Q6726" t="s">
        <v>1279</v>
      </c>
      <c r="R6726">
        <v>0</v>
      </c>
      <c r="S6726">
        <f>MONTH(LIQUIDACAO[[#This Row],[data_liquidacao]])</f>
        <v>7</v>
      </c>
    </row>
    <row r="6727" spans="1:19" x14ac:dyDescent="0.25">
      <c r="A6727" s="25">
        <v>44768</v>
      </c>
      <c r="B6727">
        <v>162</v>
      </c>
      <c r="C6727">
        <v>2022</v>
      </c>
      <c r="D6727">
        <v>6</v>
      </c>
      <c r="E6727">
        <v>603</v>
      </c>
      <c r="F6727">
        <v>26</v>
      </c>
      <c r="G6727">
        <v>782</v>
      </c>
      <c r="H6727">
        <v>17</v>
      </c>
      <c r="I6727">
        <v>2073</v>
      </c>
      <c r="J6727" t="s">
        <v>834</v>
      </c>
      <c r="K6727">
        <v>1</v>
      </c>
      <c r="L6727">
        <v>0</v>
      </c>
      <c r="M6727">
        <v>5965</v>
      </c>
      <c r="N6727">
        <v>0</v>
      </c>
      <c r="O6727" t="s">
        <v>795</v>
      </c>
      <c r="P6727">
        <v>7</v>
      </c>
      <c r="Q6727" t="s">
        <v>1279</v>
      </c>
      <c r="R6727">
        <v>0</v>
      </c>
      <c r="S6727">
        <f>MONTH(LIQUIDACAO[[#This Row],[data_liquidacao]])</f>
        <v>7</v>
      </c>
    </row>
    <row r="6728" spans="1:19" x14ac:dyDescent="0.25">
      <c r="A6728" s="25">
        <v>44767</v>
      </c>
      <c r="B6728">
        <v>194.63</v>
      </c>
      <c r="C6728">
        <v>2022</v>
      </c>
      <c r="D6728">
        <v>11</v>
      </c>
      <c r="E6728">
        <v>1101</v>
      </c>
      <c r="F6728">
        <v>28</v>
      </c>
      <c r="G6728">
        <v>846</v>
      </c>
      <c r="H6728">
        <v>0</v>
      </c>
      <c r="I6728">
        <v>7</v>
      </c>
      <c r="J6728" t="s">
        <v>796</v>
      </c>
      <c r="K6728">
        <v>1</v>
      </c>
      <c r="L6728">
        <v>0</v>
      </c>
      <c r="M6728">
        <v>231</v>
      </c>
      <c r="N6728">
        <v>0</v>
      </c>
      <c r="O6728" t="s">
        <v>791</v>
      </c>
      <c r="P6728">
        <v>1</v>
      </c>
      <c r="Q6728" t="s">
        <v>1279</v>
      </c>
      <c r="R6728">
        <v>0</v>
      </c>
      <c r="S6728">
        <f>MONTH(LIQUIDACAO[[#This Row],[data_liquidacao]])</f>
        <v>7</v>
      </c>
    </row>
    <row r="6729" spans="1:19" x14ac:dyDescent="0.25">
      <c r="A6729" s="25">
        <v>44768</v>
      </c>
      <c r="B6729">
        <v>234</v>
      </c>
      <c r="C6729">
        <v>2022</v>
      </c>
      <c r="D6729">
        <v>6</v>
      </c>
      <c r="E6729">
        <v>603</v>
      </c>
      <c r="F6729">
        <v>26</v>
      </c>
      <c r="G6729">
        <v>782</v>
      </c>
      <c r="H6729">
        <v>17</v>
      </c>
      <c r="I6729">
        <v>2073</v>
      </c>
      <c r="J6729" t="s">
        <v>834</v>
      </c>
      <c r="K6729">
        <v>1</v>
      </c>
      <c r="L6729">
        <v>0</v>
      </c>
      <c r="M6729">
        <v>5965</v>
      </c>
      <c r="N6729">
        <v>0</v>
      </c>
      <c r="O6729" t="s">
        <v>795</v>
      </c>
      <c r="P6729">
        <v>7</v>
      </c>
      <c r="Q6729" t="s">
        <v>1279</v>
      </c>
      <c r="R6729">
        <v>0</v>
      </c>
      <c r="S6729">
        <f>MONTH(LIQUIDACAO[[#This Row],[data_liquidacao]])</f>
        <v>7</v>
      </c>
    </row>
    <row r="6730" spans="1:19" x14ac:dyDescent="0.25">
      <c r="A6730" s="25">
        <v>44768</v>
      </c>
      <c r="B6730">
        <v>62</v>
      </c>
      <c r="C6730">
        <v>2022</v>
      </c>
      <c r="D6730">
        <v>6</v>
      </c>
      <c r="E6730">
        <v>603</v>
      </c>
      <c r="F6730">
        <v>26</v>
      </c>
      <c r="G6730">
        <v>782</v>
      </c>
      <c r="H6730">
        <v>17</v>
      </c>
      <c r="I6730">
        <v>2073</v>
      </c>
      <c r="J6730" t="s">
        <v>828</v>
      </c>
      <c r="K6730">
        <v>1</v>
      </c>
      <c r="L6730">
        <v>0</v>
      </c>
      <c r="M6730">
        <v>5965</v>
      </c>
      <c r="N6730">
        <v>0</v>
      </c>
      <c r="O6730" t="s">
        <v>795</v>
      </c>
      <c r="P6730">
        <v>7</v>
      </c>
      <c r="Q6730" t="s">
        <v>1279</v>
      </c>
      <c r="R6730">
        <v>0</v>
      </c>
      <c r="S6730">
        <f>MONTH(LIQUIDACAO[[#This Row],[data_liquidacao]])</f>
        <v>7</v>
      </c>
    </row>
    <row r="6731" spans="1:19" x14ac:dyDescent="0.25">
      <c r="A6731" s="25">
        <v>44768</v>
      </c>
      <c r="B6731">
        <v>32</v>
      </c>
      <c r="C6731">
        <v>2022</v>
      </c>
      <c r="D6731">
        <v>6</v>
      </c>
      <c r="E6731">
        <v>603</v>
      </c>
      <c r="F6731">
        <v>26</v>
      </c>
      <c r="G6731">
        <v>782</v>
      </c>
      <c r="H6731">
        <v>17</v>
      </c>
      <c r="I6731">
        <v>2073</v>
      </c>
      <c r="J6731" t="s">
        <v>828</v>
      </c>
      <c r="K6731">
        <v>1</v>
      </c>
      <c r="L6731">
        <v>0</v>
      </c>
      <c r="M6731">
        <v>5965</v>
      </c>
      <c r="N6731">
        <v>0</v>
      </c>
      <c r="O6731" t="s">
        <v>795</v>
      </c>
      <c r="P6731">
        <v>7</v>
      </c>
      <c r="Q6731" t="s">
        <v>1279</v>
      </c>
      <c r="R6731">
        <v>0</v>
      </c>
      <c r="S6731">
        <f>MONTH(LIQUIDACAO[[#This Row],[data_liquidacao]])</f>
        <v>7</v>
      </c>
    </row>
    <row r="6732" spans="1:19" x14ac:dyDescent="0.25">
      <c r="A6732" s="25">
        <v>44767</v>
      </c>
      <c r="B6732">
        <v>12501.34</v>
      </c>
      <c r="C6732">
        <v>2022</v>
      </c>
      <c r="D6732">
        <v>5</v>
      </c>
      <c r="E6732">
        <v>501</v>
      </c>
      <c r="F6732">
        <v>4</v>
      </c>
      <c r="G6732">
        <v>122</v>
      </c>
      <c r="H6732">
        <v>1</v>
      </c>
      <c r="I6732">
        <v>2022</v>
      </c>
      <c r="J6732" t="s">
        <v>864</v>
      </c>
      <c r="K6732">
        <v>1</v>
      </c>
      <c r="L6732">
        <v>0</v>
      </c>
      <c r="M6732">
        <v>213</v>
      </c>
      <c r="N6732">
        <v>0</v>
      </c>
      <c r="O6732" t="s">
        <v>786</v>
      </c>
      <c r="P6732">
        <v>0</v>
      </c>
      <c r="Q6732" t="s">
        <v>1279</v>
      </c>
      <c r="R6732">
        <v>0</v>
      </c>
      <c r="S6732">
        <f>MONTH(LIQUIDACAO[[#This Row],[data_liquidacao]])</f>
        <v>7</v>
      </c>
    </row>
    <row r="6733" spans="1:19" x14ac:dyDescent="0.25">
      <c r="A6733" s="25">
        <v>44767</v>
      </c>
      <c r="B6733">
        <v>354.84</v>
      </c>
      <c r="C6733">
        <v>2022</v>
      </c>
      <c r="D6733">
        <v>5</v>
      </c>
      <c r="E6733">
        <v>501</v>
      </c>
      <c r="F6733">
        <v>4</v>
      </c>
      <c r="G6733">
        <v>122</v>
      </c>
      <c r="H6733">
        <v>1</v>
      </c>
      <c r="I6733">
        <v>2022</v>
      </c>
      <c r="J6733" t="s">
        <v>863</v>
      </c>
      <c r="K6733">
        <v>1</v>
      </c>
      <c r="L6733">
        <v>0</v>
      </c>
      <c r="M6733">
        <v>213</v>
      </c>
      <c r="N6733">
        <v>0</v>
      </c>
      <c r="O6733" t="s">
        <v>786</v>
      </c>
      <c r="P6733">
        <v>0</v>
      </c>
      <c r="Q6733" t="s">
        <v>1279</v>
      </c>
      <c r="R6733">
        <v>0</v>
      </c>
      <c r="S6733">
        <f>MONTH(LIQUIDACAO[[#This Row],[data_liquidacao]])</f>
        <v>7</v>
      </c>
    </row>
    <row r="6734" spans="1:19" x14ac:dyDescent="0.25">
      <c r="A6734" s="25">
        <v>44767</v>
      </c>
      <c r="B6734">
        <v>1015.18</v>
      </c>
      <c r="C6734">
        <v>2022</v>
      </c>
      <c r="D6734">
        <v>5</v>
      </c>
      <c r="E6734">
        <v>501</v>
      </c>
      <c r="F6734">
        <v>4</v>
      </c>
      <c r="G6734">
        <v>122</v>
      </c>
      <c r="H6734">
        <v>1</v>
      </c>
      <c r="I6734">
        <v>2022</v>
      </c>
      <c r="J6734" t="s">
        <v>865</v>
      </c>
      <c r="K6734">
        <v>1</v>
      </c>
      <c r="L6734">
        <v>0</v>
      </c>
      <c r="M6734">
        <v>213</v>
      </c>
      <c r="N6734">
        <v>0</v>
      </c>
      <c r="O6734" t="s">
        <v>786</v>
      </c>
      <c r="P6734">
        <v>0</v>
      </c>
      <c r="Q6734" t="s">
        <v>1279</v>
      </c>
      <c r="R6734">
        <v>0</v>
      </c>
      <c r="S6734">
        <f>MONTH(LIQUIDACAO[[#This Row],[data_liquidacao]])</f>
        <v>7</v>
      </c>
    </row>
    <row r="6735" spans="1:19" x14ac:dyDescent="0.25">
      <c r="A6735" s="25">
        <v>44767</v>
      </c>
      <c r="B6735">
        <v>1091.82</v>
      </c>
      <c r="C6735">
        <v>2022</v>
      </c>
      <c r="D6735">
        <v>2</v>
      </c>
      <c r="E6735">
        <v>201</v>
      </c>
      <c r="F6735">
        <v>4</v>
      </c>
      <c r="G6735">
        <v>122</v>
      </c>
      <c r="H6735">
        <v>1</v>
      </c>
      <c r="I6735">
        <v>2078</v>
      </c>
      <c r="J6735" t="s">
        <v>863</v>
      </c>
      <c r="K6735">
        <v>1</v>
      </c>
      <c r="L6735">
        <v>0</v>
      </c>
      <c r="M6735">
        <v>213</v>
      </c>
      <c r="N6735">
        <v>0</v>
      </c>
      <c r="O6735" t="s">
        <v>786</v>
      </c>
      <c r="P6735">
        <v>0</v>
      </c>
      <c r="Q6735" t="s">
        <v>1279</v>
      </c>
      <c r="R6735">
        <v>0</v>
      </c>
      <c r="S6735">
        <f>MONTH(LIQUIDACAO[[#This Row],[data_liquidacao]])</f>
        <v>7</v>
      </c>
    </row>
    <row r="6736" spans="1:19" x14ac:dyDescent="0.25">
      <c r="A6736" s="25">
        <v>44767</v>
      </c>
      <c r="B6736">
        <v>17867.63</v>
      </c>
      <c r="C6736">
        <v>2022</v>
      </c>
      <c r="D6736">
        <v>5</v>
      </c>
      <c r="E6736">
        <v>502</v>
      </c>
      <c r="F6736">
        <v>12</v>
      </c>
      <c r="G6736">
        <v>782</v>
      </c>
      <c r="H6736">
        <v>2</v>
      </c>
      <c r="I6736">
        <v>2035</v>
      </c>
      <c r="J6736" t="s">
        <v>864</v>
      </c>
      <c r="K6736">
        <v>20</v>
      </c>
      <c r="L6736">
        <v>0</v>
      </c>
      <c r="M6736">
        <v>213</v>
      </c>
      <c r="N6736">
        <v>0</v>
      </c>
      <c r="O6736" t="s">
        <v>786</v>
      </c>
      <c r="P6736">
        <v>0</v>
      </c>
      <c r="Q6736" t="s">
        <v>1279</v>
      </c>
      <c r="R6736">
        <v>0</v>
      </c>
      <c r="S6736">
        <f>MONTH(LIQUIDACAO[[#This Row],[data_liquidacao]])</f>
        <v>7</v>
      </c>
    </row>
    <row r="6737" spans="1:19" x14ac:dyDescent="0.25">
      <c r="A6737" s="25">
        <v>44767</v>
      </c>
      <c r="B6737">
        <v>3308.2</v>
      </c>
      <c r="C6737">
        <v>2022</v>
      </c>
      <c r="D6737">
        <v>5</v>
      </c>
      <c r="E6737">
        <v>502</v>
      </c>
      <c r="F6737">
        <v>12</v>
      </c>
      <c r="G6737">
        <v>782</v>
      </c>
      <c r="H6737">
        <v>2</v>
      </c>
      <c r="I6737">
        <v>2035</v>
      </c>
      <c r="J6737" t="s">
        <v>866</v>
      </c>
      <c r="K6737">
        <v>20</v>
      </c>
      <c r="L6737">
        <v>0</v>
      </c>
      <c r="M6737">
        <v>213</v>
      </c>
      <c r="N6737">
        <v>0</v>
      </c>
      <c r="O6737" t="s">
        <v>786</v>
      </c>
      <c r="P6737">
        <v>0</v>
      </c>
      <c r="Q6737" t="s">
        <v>1279</v>
      </c>
      <c r="R6737">
        <v>0</v>
      </c>
      <c r="S6737">
        <f>MONTH(LIQUIDACAO[[#This Row],[data_liquidacao]])</f>
        <v>7</v>
      </c>
    </row>
    <row r="6738" spans="1:19" x14ac:dyDescent="0.25">
      <c r="A6738" s="25">
        <v>44768</v>
      </c>
      <c r="B6738">
        <v>32</v>
      </c>
      <c r="C6738">
        <v>2022</v>
      </c>
      <c r="D6738">
        <v>6</v>
      </c>
      <c r="E6738">
        <v>603</v>
      </c>
      <c r="F6738">
        <v>26</v>
      </c>
      <c r="G6738">
        <v>782</v>
      </c>
      <c r="H6738">
        <v>17</v>
      </c>
      <c r="I6738">
        <v>2073</v>
      </c>
      <c r="J6738" t="s">
        <v>828</v>
      </c>
      <c r="K6738">
        <v>1</v>
      </c>
      <c r="L6738">
        <v>0</v>
      </c>
      <c r="M6738">
        <v>5965</v>
      </c>
      <c r="N6738">
        <v>0</v>
      </c>
      <c r="O6738" t="s">
        <v>795</v>
      </c>
      <c r="P6738">
        <v>7</v>
      </c>
      <c r="Q6738" t="s">
        <v>1279</v>
      </c>
      <c r="R6738">
        <v>0</v>
      </c>
      <c r="S6738">
        <f>MONTH(LIQUIDACAO[[#This Row],[data_liquidacao]])</f>
        <v>7</v>
      </c>
    </row>
    <row r="6739" spans="1:19" x14ac:dyDescent="0.25">
      <c r="A6739" s="25">
        <v>44767</v>
      </c>
      <c r="B6739">
        <v>283.87</v>
      </c>
      <c r="C6739">
        <v>2022</v>
      </c>
      <c r="D6739">
        <v>8</v>
      </c>
      <c r="E6739">
        <v>801</v>
      </c>
      <c r="F6739">
        <v>10</v>
      </c>
      <c r="G6739">
        <v>301</v>
      </c>
      <c r="H6739">
        <v>6</v>
      </c>
      <c r="I6739">
        <v>2105</v>
      </c>
      <c r="J6739" t="s">
        <v>870</v>
      </c>
      <c r="K6739">
        <v>40</v>
      </c>
      <c r="L6739">
        <v>0</v>
      </c>
      <c r="M6739">
        <v>213</v>
      </c>
      <c r="N6739">
        <v>0</v>
      </c>
      <c r="O6739" t="s">
        <v>786</v>
      </c>
      <c r="P6739">
        <v>0</v>
      </c>
      <c r="Q6739" t="s">
        <v>1279</v>
      </c>
      <c r="R6739">
        <v>0</v>
      </c>
      <c r="S6739">
        <f>MONTH(LIQUIDACAO[[#This Row],[data_liquidacao]])</f>
        <v>7</v>
      </c>
    </row>
    <row r="6740" spans="1:19" x14ac:dyDescent="0.25">
      <c r="A6740" s="25">
        <v>44767</v>
      </c>
      <c r="B6740">
        <v>545.85</v>
      </c>
      <c r="C6740">
        <v>2022</v>
      </c>
      <c r="D6740">
        <v>5</v>
      </c>
      <c r="E6740">
        <v>502</v>
      </c>
      <c r="F6740">
        <v>12</v>
      </c>
      <c r="G6740">
        <v>782</v>
      </c>
      <c r="H6740">
        <v>2</v>
      </c>
      <c r="I6740">
        <v>2035</v>
      </c>
      <c r="J6740" t="s">
        <v>867</v>
      </c>
      <c r="K6740">
        <v>20</v>
      </c>
      <c r="L6740">
        <v>0</v>
      </c>
      <c r="M6740">
        <v>213</v>
      </c>
      <c r="N6740">
        <v>0</v>
      </c>
      <c r="O6740" t="s">
        <v>786</v>
      </c>
      <c r="P6740">
        <v>0</v>
      </c>
      <c r="Q6740" t="s">
        <v>1279</v>
      </c>
      <c r="R6740">
        <v>0</v>
      </c>
      <c r="S6740">
        <f>MONTH(LIQUIDACAO[[#This Row],[data_liquidacao]])</f>
        <v>7</v>
      </c>
    </row>
    <row r="6741" spans="1:19" x14ac:dyDescent="0.25">
      <c r="A6741" s="25">
        <v>44767</v>
      </c>
      <c r="B6741">
        <v>1307.23</v>
      </c>
      <c r="C6741">
        <v>2022</v>
      </c>
      <c r="D6741">
        <v>5</v>
      </c>
      <c r="E6741">
        <v>502</v>
      </c>
      <c r="F6741">
        <v>12</v>
      </c>
      <c r="G6741">
        <v>782</v>
      </c>
      <c r="H6741">
        <v>2</v>
      </c>
      <c r="I6741">
        <v>2035</v>
      </c>
      <c r="J6741" t="s">
        <v>865</v>
      </c>
      <c r="K6741">
        <v>20</v>
      </c>
      <c r="L6741">
        <v>0</v>
      </c>
      <c r="M6741">
        <v>213</v>
      </c>
      <c r="N6741">
        <v>0</v>
      </c>
      <c r="O6741" t="s">
        <v>786</v>
      </c>
      <c r="P6741">
        <v>0</v>
      </c>
      <c r="Q6741" t="s">
        <v>1279</v>
      </c>
      <c r="R6741">
        <v>0</v>
      </c>
      <c r="S6741">
        <f>MONTH(LIQUIDACAO[[#This Row],[data_liquidacao]])</f>
        <v>7</v>
      </c>
    </row>
    <row r="6742" spans="1:19" x14ac:dyDescent="0.25">
      <c r="A6742" s="25">
        <v>44768</v>
      </c>
      <c r="B6742">
        <v>32</v>
      </c>
      <c r="C6742">
        <v>2022</v>
      </c>
      <c r="D6742">
        <v>6</v>
      </c>
      <c r="E6742">
        <v>603</v>
      </c>
      <c r="F6742">
        <v>26</v>
      </c>
      <c r="G6742">
        <v>782</v>
      </c>
      <c r="H6742">
        <v>17</v>
      </c>
      <c r="I6742">
        <v>2073</v>
      </c>
      <c r="J6742" t="s">
        <v>828</v>
      </c>
      <c r="K6742">
        <v>1</v>
      </c>
      <c r="L6742">
        <v>0</v>
      </c>
      <c r="M6742">
        <v>5965</v>
      </c>
      <c r="N6742">
        <v>0</v>
      </c>
      <c r="O6742" t="s">
        <v>795</v>
      </c>
      <c r="P6742">
        <v>7</v>
      </c>
      <c r="Q6742" t="s">
        <v>1279</v>
      </c>
      <c r="R6742">
        <v>0</v>
      </c>
      <c r="S6742">
        <f>MONTH(LIQUIDACAO[[#This Row],[data_liquidacao]])</f>
        <v>7</v>
      </c>
    </row>
    <row r="6743" spans="1:19" x14ac:dyDescent="0.25">
      <c r="A6743" s="25">
        <v>44767</v>
      </c>
      <c r="B6743">
        <v>460.3</v>
      </c>
      <c r="C6743">
        <v>2022</v>
      </c>
      <c r="D6743">
        <v>5</v>
      </c>
      <c r="E6743">
        <v>502</v>
      </c>
      <c r="F6743">
        <v>12</v>
      </c>
      <c r="G6743">
        <v>782</v>
      </c>
      <c r="H6743">
        <v>2</v>
      </c>
      <c r="I6743">
        <v>2035</v>
      </c>
      <c r="J6743" t="s">
        <v>869</v>
      </c>
      <c r="K6743">
        <v>20</v>
      </c>
      <c r="L6743">
        <v>0</v>
      </c>
      <c r="M6743">
        <v>213</v>
      </c>
      <c r="N6743">
        <v>0</v>
      </c>
      <c r="O6743" t="s">
        <v>786</v>
      </c>
      <c r="P6743">
        <v>0</v>
      </c>
      <c r="Q6743" t="s">
        <v>1279</v>
      </c>
      <c r="R6743">
        <v>0</v>
      </c>
      <c r="S6743">
        <f>MONTH(LIQUIDACAO[[#This Row],[data_liquidacao]])</f>
        <v>7</v>
      </c>
    </row>
    <row r="6744" spans="1:19" x14ac:dyDescent="0.25">
      <c r="A6744" s="25">
        <v>44767</v>
      </c>
      <c r="B6744">
        <v>72.510000000000005</v>
      </c>
      <c r="C6744">
        <v>2022</v>
      </c>
      <c r="D6744">
        <v>8</v>
      </c>
      <c r="E6744">
        <v>801</v>
      </c>
      <c r="F6744">
        <v>10</v>
      </c>
      <c r="G6744">
        <v>301</v>
      </c>
      <c r="H6744">
        <v>6</v>
      </c>
      <c r="I6744">
        <v>2105</v>
      </c>
      <c r="J6744" t="s">
        <v>955</v>
      </c>
      <c r="K6744">
        <v>40</v>
      </c>
      <c r="L6744">
        <v>0</v>
      </c>
      <c r="M6744">
        <v>213</v>
      </c>
      <c r="N6744">
        <v>0</v>
      </c>
      <c r="O6744" t="s">
        <v>786</v>
      </c>
      <c r="P6744">
        <v>0</v>
      </c>
      <c r="Q6744" t="s">
        <v>1279</v>
      </c>
      <c r="R6744">
        <v>0</v>
      </c>
      <c r="S6744">
        <f>MONTH(LIQUIDACAO[[#This Row],[data_liquidacao]])</f>
        <v>7</v>
      </c>
    </row>
    <row r="6745" spans="1:19" x14ac:dyDescent="0.25">
      <c r="A6745" s="25">
        <v>44768</v>
      </c>
      <c r="B6745">
        <v>45</v>
      </c>
      <c r="C6745">
        <v>2022</v>
      </c>
      <c r="D6745">
        <v>6</v>
      </c>
      <c r="E6745">
        <v>603</v>
      </c>
      <c r="F6745">
        <v>26</v>
      </c>
      <c r="G6745">
        <v>782</v>
      </c>
      <c r="H6745">
        <v>17</v>
      </c>
      <c r="I6745">
        <v>2073</v>
      </c>
      <c r="J6745" t="s">
        <v>840</v>
      </c>
      <c r="K6745">
        <v>1</v>
      </c>
      <c r="L6745">
        <v>0</v>
      </c>
      <c r="M6745">
        <v>5965</v>
      </c>
      <c r="N6745">
        <v>0</v>
      </c>
      <c r="O6745" t="s">
        <v>795</v>
      </c>
      <c r="P6745">
        <v>7</v>
      </c>
      <c r="Q6745" t="s">
        <v>1279</v>
      </c>
      <c r="R6745">
        <v>0</v>
      </c>
      <c r="S6745">
        <f>MONTH(LIQUIDACAO[[#This Row],[data_liquidacao]])</f>
        <v>7</v>
      </c>
    </row>
    <row r="6746" spans="1:19" x14ac:dyDescent="0.25">
      <c r="A6746" s="25">
        <v>44768</v>
      </c>
      <c r="B6746">
        <v>44</v>
      </c>
      <c r="C6746">
        <v>2022</v>
      </c>
      <c r="D6746">
        <v>6</v>
      </c>
      <c r="E6746">
        <v>603</v>
      </c>
      <c r="F6746">
        <v>26</v>
      </c>
      <c r="G6746">
        <v>782</v>
      </c>
      <c r="H6746">
        <v>17</v>
      </c>
      <c r="I6746">
        <v>2073</v>
      </c>
      <c r="J6746" t="s">
        <v>840</v>
      </c>
      <c r="K6746">
        <v>1</v>
      </c>
      <c r="L6746">
        <v>0</v>
      </c>
      <c r="M6746">
        <v>5965</v>
      </c>
      <c r="N6746">
        <v>0</v>
      </c>
      <c r="O6746" t="s">
        <v>795</v>
      </c>
      <c r="P6746">
        <v>7</v>
      </c>
      <c r="Q6746" t="s">
        <v>1279</v>
      </c>
      <c r="R6746">
        <v>0</v>
      </c>
      <c r="S6746">
        <f>MONTH(LIQUIDACAO[[#This Row],[data_liquidacao]])</f>
        <v>7</v>
      </c>
    </row>
    <row r="6747" spans="1:19" x14ac:dyDescent="0.25">
      <c r="A6747" s="25">
        <v>44768</v>
      </c>
      <c r="B6747">
        <v>1390</v>
      </c>
      <c r="C6747">
        <v>2022</v>
      </c>
      <c r="D6747">
        <v>6</v>
      </c>
      <c r="E6747">
        <v>603</v>
      </c>
      <c r="F6747">
        <v>26</v>
      </c>
      <c r="G6747">
        <v>782</v>
      </c>
      <c r="H6747">
        <v>17</v>
      </c>
      <c r="I6747">
        <v>2073</v>
      </c>
      <c r="J6747" t="s">
        <v>838</v>
      </c>
      <c r="K6747">
        <v>1</v>
      </c>
      <c r="L6747">
        <v>0</v>
      </c>
      <c r="M6747">
        <v>4298</v>
      </c>
      <c r="N6747">
        <v>0</v>
      </c>
      <c r="O6747" t="s">
        <v>791</v>
      </c>
      <c r="P6747">
        <v>1</v>
      </c>
      <c r="Q6747" t="s">
        <v>1279</v>
      </c>
      <c r="R6747">
        <v>0</v>
      </c>
      <c r="S6747">
        <f>MONTH(LIQUIDACAO[[#This Row],[data_liquidacao]])</f>
        <v>7</v>
      </c>
    </row>
    <row r="6748" spans="1:19" x14ac:dyDescent="0.25">
      <c r="A6748" s="25">
        <v>44768</v>
      </c>
      <c r="B6748">
        <v>15365.53</v>
      </c>
      <c r="C6748">
        <v>2022</v>
      </c>
      <c r="D6748">
        <v>5</v>
      </c>
      <c r="E6748">
        <v>502</v>
      </c>
      <c r="F6748">
        <v>12</v>
      </c>
      <c r="G6748">
        <v>361</v>
      </c>
      <c r="H6748">
        <v>2</v>
      </c>
      <c r="I6748">
        <v>2029</v>
      </c>
      <c r="J6748" t="s">
        <v>947</v>
      </c>
      <c r="K6748">
        <v>1</v>
      </c>
      <c r="L6748">
        <v>0</v>
      </c>
      <c r="M6748">
        <v>678</v>
      </c>
      <c r="N6748">
        <v>0</v>
      </c>
      <c r="O6748" t="s">
        <v>861</v>
      </c>
      <c r="P6748">
        <v>7</v>
      </c>
      <c r="Q6748" t="s">
        <v>1279</v>
      </c>
      <c r="R6748">
        <v>0</v>
      </c>
      <c r="S6748">
        <f>MONTH(LIQUIDACAO[[#This Row],[data_liquidacao]])</f>
        <v>7</v>
      </c>
    </row>
    <row r="6749" spans="1:19" x14ac:dyDescent="0.25">
      <c r="A6749" s="25">
        <v>44767</v>
      </c>
      <c r="B6749">
        <v>24.14</v>
      </c>
      <c r="C6749">
        <v>2022</v>
      </c>
      <c r="D6749">
        <v>9</v>
      </c>
      <c r="E6749">
        <v>901</v>
      </c>
      <c r="F6749">
        <v>4</v>
      </c>
      <c r="G6749">
        <v>122</v>
      </c>
      <c r="H6749">
        <v>1</v>
      </c>
      <c r="I6749">
        <v>2010</v>
      </c>
      <c r="J6749" t="s">
        <v>869</v>
      </c>
      <c r="K6749">
        <v>1</v>
      </c>
      <c r="L6749">
        <v>0</v>
      </c>
      <c r="M6749">
        <v>213</v>
      </c>
      <c r="N6749">
        <v>0</v>
      </c>
      <c r="O6749" t="s">
        <v>786</v>
      </c>
      <c r="P6749">
        <v>1</v>
      </c>
      <c r="Q6749" t="s">
        <v>1279</v>
      </c>
      <c r="R6749">
        <v>0</v>
      </c>
      <c r="S6749">
        <f>MONTH(LIQUIDACAO[[#This Row],[data_liquidacao]])</f>
        <v>7</v>
      </c>
    </row>
    <row r="6750" spans="1:19" x14ac:dyDescent="0.25">
      <c r="A6750" s="25">
        <v>44767</v>
      </c>
      <c r="B6750">
        <v>5242.41</v>
      </c>
      <c r="C6750">
        <v>2022</v>
      </c>
      <c r="D6750">
        <v>5</v>
      </c>
      <c r="E6750">
        <v>502</v>
      </c>
      <c r="F6750">
        <v>12</v>
      </c>
      <c r="G6750">
        <v>782</v>
      </c>
      <c r="H6750">
        <v>2</v>
      </c>
      <c r="I6750">
        <v>2035</v>
      </c>
      <c r="J6750" t="s">
        <v>873</v>
      </c>
      <c r="K6750">
        <v>20</v>
      </c>
      <c r="L6750">
        <v>0</v>
      </c>
      <c r="M6750">
        <v>213</v>
      </c>
      <c r="N6750">
        <v>0</v>
      </c>
      <c r="O6750" t="s">
        <v>786</v>
      </c>
      <c r="P6750">
        <v>0</v>
      </c>
      <c r="Q6750" t="s">
        <v>1279</v>
      </c>
      <c r="R6750">
        <v>0</v>
      </c>
      <c r="S6750">
        <f>MONTH(LIQUIDACAO[[#This Row],[data_liquidacao]])</f>
        <v>7</v>
      </c>
    </row>
    <row r="6751" spans="1:19" x14ac:dyDescent="0.25">
      <c r="A6751" s="25">
        <v>44768</v>
      </c>
      <c r="B6751">
        <v>10060</v>
      </c>
      <c r="C6751">
        <v>2022</v>
      </c>
      <c r="D6751">
        <v>5</v>
      </c>
      <c r="E6751">
        <v>502</v>
      </c>
      <c r="F6751">
        <v>12</v>
      </c>
      <c r="G6751">
        <v>782</v>
      </c>
      <c r="H6751">
        <v>2</v>
      </c>
      <c r="I6751">
        <v>2035</v>
      </c>
      <c r="J6751" t="s">
        <v>838</v>
      </c>
      <c r="K6751">
        <v>20</v>
      </c>
      <c r="L6751">
        <v>0</v>
      </c>
      <c r="M6751">
        <v>4846</v>
      </c>
      <c r="N6751">
        <v>0</v>
      </c>
      <c r="O6751" t="s">
        <v>795</v>
      </c>
      <c r="P6751">
        <v>7</v>
      </c>
      <c r="Q6751" t="s">
        <v>1279</v>
      </c>
      <c r="R6751">
        <v>0</v>
      </c>
      <c r="S6751">
        <f>MONTH(LIQUIDACAO[[#This Row],[data_liquidacao]])</f>
        <v>7</v>
      </c>
    </row>
    <row r="6752" spans="1:19" x14ac:dyDescent="0.25">
      <c r="A6752" s="25">
        <v>44767</v>
      </c>
      <c r="B6752">
        <v>935.32</v>
      </c>
      <c r="C6752">
        <v>2022</v>
      </c>
      <c r="D6752">
        <v>5</v>
      </c>
      <c r="E6752">
        <v>502</v>
      </c>
      <c r="F6752">
        <v>12</v>
      </c>
      <c r="G6752">
        <v>782</v>
      </c>
      <c r="H6752">
        <v>2</v>
      </c>
      <c r="I6752">
        <v>2035</v>
      </c>
      <c r="J6752" t="s">
        <v>863</v>
      </c>
      <c r="K6752">
        <v>20</v>
      </c>
      <c r="L6752">
        <v>0</v>
      </c>
      <c r="M6752">
        <v>213</v>
      </c>
      <c r="N6752">
        <v>0</v>
      </c>
      <c r="O6752" t="s">
        <v>786</v>
      </c>
      <c r="P6752">
        <v>0</v>
      </c>
      <c r="Q6752" t="s">
        <v>1279</v>
      </c>
      <c r="R6752">
        <v>0</v>
      </c>
      <c r="S6752">
        <f>MONTH(LIQUIDACAO[[#This Row],[data_liquidacao]])</f>
        <v>7</v>
      </c>
    </row>
    <row r="6753" spans="1:19" x14ac:dyDescent="0.25">
      <c r="A6753" s="25">
        <v>44768</v>
      </c>
      <c r="B6753">
        <v>3920</v>
      </c>
      <c r="C6753">
        <v>2022</v>
      </c>
      <c r="D6753">
        <v>5</v>
      </c>
      <c r="E6753">
        <v>502</v>
      </c>
      <c r="F6753">
        <v>12</v>
      </c>
      <c r="G6753">
        <v>782</v>
      </c>
      <c r="H6753">
        <v>2</v>
      </c>
      <c r="I6753">
        <v>2035</v>
      </c>
      <c r="J6753" t="s">
        <v>840</v>
      </c>
      <c r="K6753">
        <v>1017</v>
      </c>
      <c r="L6753">
        <v>0</v>
      </c>
      <c r="M6753">
        <v>4846</v>
      </c>
      <c r="N6753">
        <v>0</v>
      </c>
      <c r="O6753" t="s">
        <v>795</v>
      </c>
      <c r="P6753">
        <v>7</v>
      </c>
      <c r="Q6753" t="s">
        <v>1279</v>
      </c>
      <c r="R6753">
        <v>0</v>
      </c>
      <c r="S6753">
        <f>MONTH(LIQUIDACAO[[#This Row],[data_liquidacao]])</f>
        <v>7</v>
      </c>
    </row>
    <row r="6754" spans="1:19" x14ac:dyDescent="0.25">
      <c r="A6754" s="25">
        <v>44767</v>
      </c>
      <c r="B6754">
        <v>408.65</v>
      </c>
      <c r="C6754">
        <v>2022</v>
      </c>
      <c r="D6754">
        <v>5</v>
      </c>
      <c r="E6754">
        <v>502</v>
      </c>
      <c r="F6754">
        <v>12</v>
      </c>
      <c r="G6754">
        <v>361</v>
      </c>
      <c r="H6754">
        <v>2</v>
      </c>
      <c r="I6754">
        <v>2027</v>
      </c>
      <c r="J6754" t="s">
        <v>880</v>
      </c>
      <c r="K6754">
        <v>20</v>
      </c>
      <c r="L6754">
        <v>0</v>
      </c>
      <c r="M6754">
        <v>213</v>
      </c>
      <c r="N6754">
        <v>0</v>
      </c>
      <c r="O6754" t="s">
        <v>786</v>
      </c>
      <c r="P6754">
        <v>0</v>
      </c>
      <c r="Q6754" t="s">
        <v>1279</v>
      </c>
      <c r="R6754">
        <v>0</v>
      </c>
      <c r="S6754">
        <f>MONTH(LIQUIDACAO[[#This Row],[data_liquidacao]])</f>
        <v>7</v>
      </c>
    </row>
    <row r="6755" spans="1:19" x14ac:dyDescent="0.25">
      <c r="A6755" s="25">
        <v>44767</v>
      </c>
      <c r="B6755">
        <v>408.65</v>
      </c>
      <c r="C6755">
        <v>2022</v>
      </c>
      <c r="D6755">
        <v>5</v>
      </c>
      <c r="E6755">
        <v>502</v>
      </c>
      <c r="F6755">
        <v>12</v>
      </c>
      <c r="G6755">
        <v>361</v>
      </c>
      <c r="H6755">
        <v>2</v>
      </c>
      <c r="I6755">
        <v>2031</v>
      </c>
      <c r="J6755" t="s">
        <v>880</v>
      </c>
      <c r="K6755">
        <v>31</v>
      </c>
      <c r="L6755">
        <v>0</v>
      </c>
      <c r="M6755">
        <v>213</v>
      </c>
      <c r="N6755">
        <v>501</v>
      </c>
      <c r="O6755" t="s">
        <v>786</v>
      </c>
      <c r="P6755">
        <v>0</v>
      </c>
      <c r="Q6755" t="s">
        <v>1279</v>
      </c>
      <c r="R6755">
        <v>0</v>
      </c>
      <c r="S6755">
        <f>MONTH(LIQUIDACAO[[#This Row],[data_liquidacao]])</f>
        <v>7</v>
      </c>
    </row>
    <row r="6756" spans="1:19" x14ac:dyDescent="0.25">
      <c r="A6756" s="25">
        <v>44767</v>
      </c>
      <c r="B6756">
        <v>27.86</v>
      </c>
      <c r="C6756">
        <v>2022</v>
      </c>
      <c r="D6756">
        <v>5</v>
      </c>
      <c r="E6756">
        <v>502</v>
      </c>
      <c r="F6756">
        <v>12</v>
      </c>
      <c r="G6756">
        <v>361</v>
      </c>
      <c r="H6756">
        <v>2</v>
      </c>
      <c r="I6756">
        <v>2031</v>
      </c>
      <c r="J6756" t="s">
        <v>869</v>
      </c>
      <c r="K6756">
        <v>20</v>
      </c>
      <c r="L6756">
        <v>0</v>
      </c>
      <c r="M6756">
        <v>213</v>
      </c>
      <c r="N6756">
        <v>0</v>
      </c>
      <c r="O6756" t="s">
        <v>786</v>
      </c>
      <c r="P6756">
        <v>0</v>
      </c>
      <c r="Q6756" t="s">
        <v>1279</v>
      </c>
      <c r="R6756">
        <v>0</v>
      </c>
      <c r="S6756">
        <f>MONTH(LIQUIDACAO[[#This Row],[data_liquidacao]])</f>
        <v>7</v>
      </c>
    </row>
    <row r="6757" spans="1:19" x14ac:dyDescent="0.25">
      <c r="A6757" s="25">
        <v>44767</v>
      </c>
      <c r="B6757">
        <v>2724.32</v>
      </c>
      <c r="C6757">
        <v>2022</v>
      </c>
      <c r="D6757">
        <v>5</v>
      </c>
      <c r="E6757">
        <v>502</v>
      </c>
      <c r="F6757">
        <v>12</v>
      </c>
      <c r="G6757">
        <v>361</v>
      </c>
      <c r="H6757">
        <v>2</v>
      </c>
      <c r="I6757">
        <v>2031</v>
      </c>
      <c r="J6757" t="s">
        <v>880</v>
      </c>
      <c r="K6757">
        <v>31</v>
      </c>
      <c r="L6757">
        <v>0</v>
      </c>
      <c r="M6757">
        <v>213</v>
      </c>
      <c r="N6757">
        <v>501</v>
      </c>
      <c r="O6757" t="s">
        <v>786</v>
      </c>
      <c r="P6757">
        <v>0</v>
      </c>
      <c r="Q6757" t="s">
        <v>1279</v>
      </c>
      <c r="R6757">
        <v>0</v>
      </c>
      <c r="S6757">
        <f>MONTH(LIQUIDACAO[[#This Row],[data_liquidacao]])</f>
        <v>7</v>
      </c>
    </row>
    <row r="6758" spans="1:19" x14ac:dyDescent="0.25">
      <c r="A6758" s="25">
        <v>44767</v>
      </c>
      <c r="B6758">
        <v>2920.86</v>
      </c>
      <c r="C6758">
        <v>2022</v>
      </c>
      <c r="D6758">
        <v>5</v>
      </c>
      <c r="E6758">
        <v>502</v>
      </c>
      <c r="F6758">
        <v>12</v>
      </c>
      <c r="G6758">
        <v>361</v>
      </c>
      <c r="H6758">
        <v>2</v>
      </c>
      <c r="I6758">
        <v>2025</v>
      </c>
      <c r="J6758" t="s">
        <v>864</v>
      </c>
      <c r="K6758">
        <v>31</v>
      </c>
      <c r="L6758">
        <v>0</v>
      </c>
      <c r="M6758">
        <v>213</v>
      </c>
      <c r="N6758">
        <v>501</v>
      </c>
      <c r="O6758" t="s">
        <v>786</v>
      </c>
      <c r="P6758">
        <v>1</v>
      </c>
      <c r="Q6758" t="s">
        <v>1279</v>
      </c>
      <c r="R6758">
        <v>0</v>
      </c>
      <c r="S6758">
        <f>MONTH(LIQUIDACAO[[#This Row],[data_liquidacao]])</f>
        <v>7</v>
      </c>
    </row>
    <row r="6759" spans="1:19" x14ac:dyDescent="0.25">
      <c r="A6759" s="25">
        <v>44767</v>
      </c>
      <c r="B6759">
        <v>29.21</v>
      </c>
      <c r="C6759">
        <v>2022</v>
      </c>
      <c r="D6759">
        <v>5</v>
      </c>
      <c r="E6759">
        <v>502</v>
      </c>
      <c r="F6759">
        <v>12</v>
      </c>
      <c r="G6759">
        <v>361</v>
      </c>
      <c r="H6759">
        <v>2</v>
      </c>
      <c r="I6759">
        <v>2025</v>
      </c>
      <c r="J6759" t="s">
        <v>865</v>
      </c>
      <c r="K6759">
        <v>31</v>
      </c>
      <c r="L6759">
        <v>0</v>
      </c>
      <c r="M6759">
        <v>213</v>
      </c>
      <c r="N6759">
        <v>501</v>
      </c>
      <c r="O6759" t="s">
        <v>786</v>
      </c>
      <c r="P6759">
        <v>0</v>
      </c>
      <c r="Q6759" t="s">
        <v>1279</v>
      </c>
      <c r="R6759">
        <v>0</v>
      </c>
      <c r="S6759">
        <f>MONTH(LIQUIDACAO[[#This Row],[data_liquidacao]])</f>
        <v>7</v>
      </c>
    </row>
    <row r="6760" spans="1:19" x14ac:dyDescent="0.25">
      <c r="A6760" s="25">
        <v>44767</v>
      </c>
      <c r="B6760">
        <v>19.920000000000002</v>
      </c>
      <c r="C6760">
        <v>2022</v>
      </c>
      <c r="D6760">
        <v>5</v>
      </c>
      <c r="E6760">
        <v>502</v>
      </c>
      <c r="F6760">
        <v>12</v>
      </c>
      <c r="G6760">
        <v>361</v>
      </c>
      <c r="H6760">
        <v>2</v>
      </c>
      <c r="I6760">
        <v>2025</v>
      </c>
      <c r="J6760" t="s">
        <v>869</v>
      </c>
      <c r="K6760">
        <v>31</v>
      </c>
      <c r="L6760">
        <v>0</v>
      </c>
      <c r="M6760">
        <v>213</v>
      </c>
      <c r="N6760">
        <v>501</v>
      </c>
      <c r="O6760" t="s">
        <v>786</v>
      </c>
      <c r="P6760">
        <v>0</v>
      </c>
      <c r="Q6760" t="s">
        <v>1279</v>
      </c>
      <c r="R6760">
        <v>0</v>
      </c>
      <c r="S6760">
        <f>MONTH(LIQUIDACAO[[#This Row],[data_liquidacao]])</f>
        <v>7</v>
      </c>
    </row>
    <row r="6761" spans="1:19" x14ac:dyDescent="0.25">
      <c r="A6761" s="25">
        <v>44767</v>
      </c>
      <c r="B6761">
        <v>107357.99</v>
      </c>
      <c r="C6761">
        <v>2022</v>
      </c>
      <c r="D6761">
        <v>5</v>
      </c>
      <c r="E6761">
        <v>502</v>
      </c>
      <c r="F6761">
        <v>12</v>
      </c>
      <c r="G6761">
        <v>361</v>
      </c>
      <c r="H6761">
        <v>2</v>
      </c>
      <c r="I6761">
        <v>2025</v>
      </c>
      <c r="J6761" t="s">
        <v>864</v>
      </c>
      <c r="K6761">
        <v>31</v>
      </c>
      <c r="L6761">
        <v>0</v>
      </c>
      <c r="M6761">
        <v>213</v>
      </c>
      <c r="N6761">
        <v>501</v>
      </c>
      <c r="O6761" t="s">
        <v>786</v>
      </c>
      <c r="P6761">
        <v>0</v>
      </c>
      <c r="Q6761" t="s">
        <v>1279</v>
      </c>
      <c r="R6761">
        <v>0</v>
      </c>
      <c r="S6761">
        <f>MONTH(LIQUIDACAO[[#This Row],[data_liquidacao]])</f>
        <v>7</v>
      </c>
    </row>
    <row r="6762" spans="1:19" x14ac:dyDescent="0.25">
      <c r="A6762" s="25">
        <v>44767</v>
      </c>
      <c r="B6762">
        <v>4912.8</v>
      </c>
      <c r="C6762">
        <v>2022</v>
      </c>
      <c r="D6762">
        <v>5</v>
      </c>
      <c r="E6762">
        <v>502</v>
      </c>
      <c r="F6762">
        <v>12</v>
      </c>
      <c r="G6762">
        <v>361</v>
      </c>
      <c r="H6762">
        <v>2</v>
      </c>
      <c r="I6762">
        <v>2031</v>
      </c>
      <c r="J6762" t="s">
        <v>1518</v>
      </c>
      <c r="K6762">
        <v>31</v>
      </c>
      <c r="L6762">
        <v>0</v>
      </c>
      <c r="M6762">
        <v>213</v>
      </c>
      <c r="N6762">
        <v>501</v>
      </c>
      <c r="O6762" t="s">
        <v>786</v>
      </c>
      <c r="P6762">
        <v>0</v>
      </c>
      <c r="Q6762" t="s">
        <v>1279</v>
      </c>
      <c r="R6762">
        <v>0</v>
      </c>
      <c r="S6762">
        <f>MONTH(LIQUIDACAO[[#This Row],[data_liquidacao]])</f>
        <v>7</v>
      </c>
    </row>
    <row r="6763" spans="1:19" x14ac:dyDescent="0.25">
      <c r="A6763" s="25">
        <v>44767</v>
      </c>
      <c r="B6763">
        <v>73.7</v>
      </c>
      <c r="C6763">
        <v>2022</v>
      </c>
      <c r="D6763">
        <v>5</v>
      </c>
      <c r="E6763">
        <v>502</v>
      </c>
      <c r="F6763">
        <v>12</v>
      </c>
      <c r="G6763">
        <v>361</v>
      </c>
      <c r="H6763">
        <v>2</v>
      </c>
      <c r="I6763">
        <v>2031</v>
      </c>
      <c r="J6763" t="s">
        <v>867</v>
      </c>
      <c r="K6763">
        <v>20</v>
      </c>
      <c r="L6763">
        <v>0</v>
      </c>
      <c r="M6763">
        <v>213</v>
      </c>
      <c r="N6763">
        <v>0</v>
      </c>
      <c r="O6763" t="s">
        <v>786</v>
      </c>
      <c r="P6763">
        <v>0</v>
      </c>
      <c r="Q6763" t="s">
        <v>1279</v>
      </c>
      <c r="R6763">
        <v>0</v>
      </c>
      <c r="S6763">
        <f>MONTH(LIQUIDACAO[[#This Row],[data_liquidacao]])</f>
        <v>7</v>
      </c>
    </row>
    <row r="6764" spans="1:19" x14ac:dyDescent="0.25">
      <c r="A6764" s="25">
        <v>44768</v>
      </c>
      <c r="B6764">
        <v>17</v>
      </c>
      <c r="C6764">
        <v>2022</v>
      </c>
      <c r="D6764">
        <v>8</v>
      </c>
      <c r="E6764">
        <v>801</v>
      </c>
      <c r="F6764">
        <v>10</v>
      </c>
      <c r="G6764">
        <v>303</v>
      </c>
      <c r="H6764">
        <v>8</v>
      </c>
      <c r="I6764">
        <v>2100</v>
      </c>
      <c r="J6764" t="s">
        <v>822</v>
      </c>
      <c r="K6764">
        <v>4050</v>
      </c>
      <c r="L6764">
        <v>0</v>
      </c>
      <c r="M6764">
        <v>5293</v>
      </c>
      <c r="N6764">
        <v>0</v>
      </c>
      <c r="O6764" t="s">
        <v>791</v>
      </c>
      <c r="P6764">
        <v>1</v>
      </c>
      <c r="Q6764" t="s">
        <v>1279</v>
      </c>
      <c r="R6764">
        <v>0</v>
      </c>
      <c r="S6764">
        <f>MONTH(LIQUIDACAO[[#This Row],[data_liquidacao]])</f>
        <v>7</v>
      </c>
    </row>
    <row r="6765" spans="1:19" x14ac:dyDescent="0.25">
      <c r="A6765" s="25">
        <v>44767</v>
      </c>
      <c r="B6765">
        <v>3979.68</v>
      </c>
      <c r="C6765">
        <v>2022</v>
      </c>
      <c r="D6765">
        <v>5</v>
      </c>
      <c r="E6765">
        <v>502</v>
      </c>
      <c r="F6765">
        <v>12</v>
      </c>
      <c r="G6765">
        <v>361</v>
      </c>
      <c r="H6765">
        <v>2</v>
      </c>
      <c r="I6765">
        <v>2031</v>
      </c>
      <c r="J6765" t="s">
        <v>864</v>
      </c>
      <c r="K6765">
        <v>20</v>
      </c>
      <c r="L6765">
        <v>0</v>
      </c>
      <c r="M6765">
        <v>213</v>
      </c>
      <c r="N6765">
        <v>0</v>
      </c>
      <c r="O6765" t="s">
        <v>786</v>
      </c>
      <c r="P6765">
        <v>0</v>
      </c>
      <c r="Q6765" t="s">
        <v>1279</v>
      </c>
      <c r="R6765">
        <v>0</v>
      </c>
      <c r="S6765">
        <f>MONTH(LIQUIDACAO[[#This Row],[data_liquidacao]])</f>
        <v>7</v>
      </c>
    </row>
    <row r="6766" spans="1:19" x14ac:dyDescent="0.25">
      <c r="A6766" s="25">
        <v>44767</v>
      </c>
      <c r="B6766">
        <v>3122.6</v>
      </c>
      <c r="C6766">
        <v>2022</v>
      </c>
      <c r="D6766">
        <v>5</v>
      </c>
      <c r="E6766">
        <v>502</v>
      </c>
      <c r="F6766">
        <v>12</v>
      </c>
      <c r="G6766">
        <v>361</v>
      </c>
      <c r="H6766">
        <v>2</v>
      </c>
      <c r="I6766">
        <v>2031</v>
      </c>
      <c r="J6766" t="s">
        <v>864</v>
      </c>
      <c r="K6766">
        <v>20</v>
      </c>
      <c r="L6766">
        <v>0</v>
      </c>
      <c r="M6766">
        <v>213</v>
      </c>
      <c r="N6766">
        <v>0</v>
      </c>
      <c r="O6766" t="s">
        <v>786</v>
      </c>
      <c r="P6766">
        <v>0</v>
      </c>
      <c r="Q6766" t="s">
        <v>1279</v>
      </c>
      <c r="R6766">
        <v>0</v>
      </c>
      <c r="S6766">
        <f>MONTH(LIQUIDACAO[[#This Row],[data_liquidacao]])</f>
        <v>7</v>
      </c>
    </row>
    <row r="6767" spans="1:19" x14ac:dyDescent="0.25">
      <c r="A6767" s="25">
        <v>44768</v>
      </c>
      <c r="B6767">
        <v>52</v>
      </c>
      <c r="C6767">
        <v>2022</v>
      </c>
      <c r="D6767">
        <v>8</v>
      </c>
      <c r="E6767">
        <v>801</v>
      </c>
      <c r="F6767">
        <v>10</v>
      </c>
      <c r="G6767">
        <v>303</v>
      </c>
      <c r="H6767">
        <v>8</v>
      </c>
      <c r="I6767">
        <v>2100</v>
      </c>
      <c r="J6767" t="s">
        <v>822</v>
      </c>
      <c r="K6767">
        <v>40</v>
      </c>
      <c r="L6767">
        <v>0</v>
      </c>
      <c r="M6767">
        <v>5293</v>
      </c>
      <c r="N6767">
        <v>0</v>
      </c>
      <c r="O6767" t="s">
        <v>791</v>
      </c>
      <c r="P6767">
        <v>1</v>
      </c>
      <c r="Q6767" t="s">
        <v>1279</v>
      </c>
      <c r="R6767">
        <v>0</v>
      </c>
      <c r="S6767">
        <f>MONTH(LIQUIDACAO[[#This Row],[data_liquidacao]])</f>
        <v>7</v>
      </c>
    </row>
    <row r="6768" spans="1:19" x14ac:dyDescent="0.25">
      <c r="A6768" s="25">
        <v>44767</v>
      </c>
      <c r="B6768">
        <v>858.16</v>
      </c>
      <c r="C6768">
        <v>2022</v>
      </c>
      <c r="D6768">
        <v>5</v>
      </c>
      <c r="E6768">
        <v>502</v>
      </c>
      <c r="F6768">
        <v>12</v>
      </c>
      <c r="G6768">
        <v>361</v>
      </c>
      <c r="H6768">
        <v>2</v>
      </c>
      <c r="I6768">
        <v>2031</v>
      </c>
      <c r="J6768" t="s">
        <v>866</v>
      </c>
      <c r="K6768">
        <v>20</v>
      </c>
      <c r="L6768">
        <v>0</v>
      </c>
      <c r="M6768">
        <v>213</v>
      </c>
      <c r="N6768">
        <v>0</v>
      </c>
      <c r="O6768" t="s">
        <v>786</v>
      </c>
      <c r="P6768">
        <v>0</v>
      </c>
      <c r="Q6768" t="s">
        <v>1279</v>
      </c>
      <c r="R6768">
        <v>0</v>
      </c>
      <c r="S6768">
        <f>MONTH(LIQUIDACAO[[#This Row],[data_liquidacao]])</f>
        <v>7</v>
      </c>
    </row>
    <row r="6769" spans="1:19" x14ac:dyDescent="0.25">
      <c r="A6769" s="25">
        <v>44767</v>
      </c>
      <c r="B6769">
        <v>312.26</v>
      </c>
      <c r="C6769">
        <v>2022</v>
      </c>
      <c r="D6769">
        <v>5</v>
      </c>
      <c r="E6769">
        <v>502</v>
      </c>
      <c r="F6769">
        <v>12</v>
      </c>
      <c r="G6769">
        <v>361</v>
      </c>
      <c r="H6769">
        <v>2</v>
      </c>
      <c r="I6769">
        <v>2031</v>
      </c>
      <c r="J6769" t="s">
        <v>865</v>
      </c>
      <c r="K6769">
        <v>20</v>
      </c>
      <c r="L6769">
        <v>0</v>
      </c>
      <c r="M6769">
        <v>213</v>
      </c>
      <c r="N6769">
        <v>0</v>
      </c>
      <c r="O6769" t="s">
        <v>786</v>
      </c>
      <c r="P6769">
        <v>0</v>
      </c>
      <c r="Q6769" t="s">
        <v>1279</v>
      </c>
      <c r="R6769">
        <v>0</v>
      </c>
      <c r="S6769">
        <f>MONTH(LIQUIDACAO[[#This Row],[data_liquidacao]])</f>
        <v>7</v>
      </c>
    </row>
    <row r="6770" spans="1:19" x14ac:dyDescent="0.25">
      <c r="A6770" s="25">
        <v>44767</v>
      </c>
      <c r="B6770">
        <v>74.52</v>
      </c>
      <c r="C6770">
        <v>2022</v>
      </c>
      <c r="D6770">
        <v>5</v>
      </c>
      <c r="E6770">
        <v>502</v>
      </c>
      <c r="F6770">
        <v>12</v>
      </c>
      <c r="G6770">
        <v>361</v>
      </c>
      <c r="H6770">
        <v>2</v>
      </c>
      <c r="I6770">
        <v>2031</v>
      </c>
      <c r="J6770" t="s">
        <v>869</v>
      </c>
      <c r="K6770">
        <v>20</v>
      </c>
      <c r="L6770">
        <v>0</v>
      </c>
      <c r="M6770">
        <v>213</v>
      </c>
      <c r="N6770">
        <v>0</v>
      </c>
      <c r="O6770" t="s">
        <v>786</v>
      </c>
      <c r="P6770">
        <v>0</v>
      </c>
      <c r="Q6770" t="s">
        <v>1279</v>
      </c>
      <c r="R6770">
        <v>0</v>
      </c>
      <c r="S6770">
        <f>MONTH(LIQUIDACAO[[#This Row],[data_liquidacao]])</f>
        <v>7</v>
      </c>
    </row>
    <row r="6771" spans="1:19" x14ac:dyDescent="0.25">
      <c r="A6771" s="25">
        <v>44767</v>
      </c>
      <c r="B6771">
        <v>16643.68</v>
      </c>
      <c r="C6771">
        <v>2022</v>
      </c>
      <c r="D6771">
        <v>5</v>
      </c>
      <c r="E6771">
        <v>502</v>
      </c>
      <c r="F6771">
        <v>12</v>
      </c>
      <c r="G6771">
        <v>361</v>
      </c>
      <c r="H6771">
        <v>2</v>
      </c>
      <c r="I6771">
        <v>2031</v>
      </c>
      <c r="J6771" t="s">
        <v>864</v>
      </c>
      <c r="K6771">
        <v>20</v>
      </c>
      <c r="L6771">
        <v>0</v>
      </c>
      <c r="M6771">
        <v>213</v>
      </c>
      <c r="N6771">
        <v>0</v>
      </c>
      <c r="O6771" t="s">
        <v>786</v>
      </c>
      <c r="P6771">
        <v>0</v>
      </c>
      <c r="Q6771" t="s">
        <v>1279</v>
      </c>
      <c r="R6771">
        <v>0</v>
      </c>
      <c r="S6771">
        <f>MONTH(LIQUIDACAO[[#This Row],[data_liquidacao]])</f>
        <v>7</v>
      </c>
    </row>
    <row r="6772" spans="1:19" x14ac:dyDescent="0.25">
      <c r="A6772" s="25">
        <v>44768</v>
      </c>
      <c r="B6772">
        <v>220</v>
      </c>
      <c r="C6772">
        <v>2022</v>
      </c>
      <c r="D6772">
        <v>8</v>
      </c>
      <c r="E6772">
        <v>801</v>
      </c>
      <c r="F6772">
        <v>10</v>
      </c>
      <c r="G6772">
        <v>303</v>
      </c>
      <c r="H6772">
        <v>8</v>
      </c>
      <c r="I6772">
        <v>2101</v>
      </c>
      <c r="J6772" t="s">
        <v>858</v>
      </c>
      <c r="K6772">
        <v>40</v>
      </c>
      <c r="L6772">
        <v>0</v>
      </c>
      <c r="M6772">
        <v>7501</v>
      </c>
      <c r="N6772">
        <v>0</v>
      </c>
      <c r="O6772" t="s">
        <v>786</v>
      </c>
      <c r="P6772">
        <v>1</v>
      </c>
      <c r="Q6772" t="s">
        <v>1279</v>
      </c>
      <c r="R6772">
        <v>0</v>
      </c>
      <c r="S6772">
        <f>MONTH(LIQUIDACAO[[#This Row],[data_liquidacao]])</f>
        <v>7</v>
      </c>
    </row>
    <row r="6773" spans="1:19" x14ac:dyDescent="0.25">
      <c r="A6773" s="25">
        <v>44767</v>
      </c>
      <c r="B6773">
        <v>3003.56</v>
      </c>
      <c r="C6773">
        <v>2022</v>
      </c>
      <c r="D6773">
        <v>5</v>
      </c>
      <c r="E6773">
        <v>502</v>
      </c>
      <c r="F6773">
        <v>12</v>
      </c>
      <c r="G6773">
        <v>361</v>
      </c>
      <c r="H6773">
        <v>2</v>
      </c>
      <c r="I6773">
        <v>2031</v>
      </c>
      <c r="J6773" t="s">
        <v>866</v>
      </c>
      <c r="K6773">
        <v>20</v>
      </c>
      <c r="L6773">
        <v>0</v>
      </c>
      <c r="M6773">
        <v>213</v>
      </c>
      <c r="N6773">
        <v>0</v>
      </c>
      <c r="O6773" t="s">
        <v>786</v>
      </c>
      <c r="P6773">
        <v>0</v>
      </c>
      <c r="Q6773" t="s">
        <v>1279</v>
      </c>
      <c r="R6773">
        <v>0</v>
      </c>
      <c r="S6773">
        <f>MONTH(LIQUIDACAO[[#This Row],[data_liquidacao]])</f>
        <v>7</v>
      </c>
    </row>
    <row r="6774" spans="1:19" x14ac:dyDescent="0.25">
      <c r="A6774" s="25">
        <v>44767</v>
      </c>
      <c r="B6774">
        <v>777.38</v>
      </c>
      <c r="C6774">
        <v>2022</v>
      </c>
      <c r="D6774">
        <v>5</v>
      </c>
      <c r="E6774">
        <v>502</v>
      </c>
      <c r="F6774">
        <v>12</v>
      </c>
      <c r="G6774">
        <v>361</v>
      </c>
      <c r="H6774">
        <v>2</v>
      </c>
      <c r="I6774">
        <v>2031</v>
      </c>
      <c r="J6774" t="s">
        <v>865</v>
      </c>
      <c r="K6774">
        <v>20</v>
      </c>
      <c r="L6774">
        <v>0</v>
      </c>
      <c r="M6774">
        <v>213</v>
      </c>
      <c r="N6774">
        <v>0</v>
      </c>
      <c r="O6774" t="s">
        <v>786</v>
      </c>
      <c r="P6774">
        <v>0</v>
      </c>
      <c r="Q6774" t="s">
        <v>1279</v>
      </c>
      <c r="R6774">
        <v>0</v>
      </c>
      <c r="S6774">
        <f>MONTH(LIQUIDACAO[[#This Row],[data_liquidacao]])</f>
        <v>7</v>
      </c>
    </row>
    <row r="6775" spans="1:19" x14ac:dyDescent="0.25">
      <c r="A6775" s="25">
        <v>44767</v>
      </c>
      <c r="B6775">
        <v>275.94</v>
      </c>
      <c r="C6775">
        <v>2022</v>
      </c>
      <c r="D6775">
        <v>5</v>
      </c>
      <c r="E6775">
        <v>502</v>
      </c>
      <c r="F6775">
        <v>12</v>
      </c>
      <c r="G6775">
        <v>361</v>
      </c>
      <c r="H6775">
        <v>2</v>
      </c>
      <c r="I6775">
        <v>2031</v>
      </c>
      <c r="J6775" t="s">
        <v>869</v>
      </c>
      <c r="K6775">
        <v>20</v>
      </c>
      <c r="L6775">
        <v>0</v>
      </c>
      <c r="M6775">
        <v>213</v>
      </c>
      <c r="N6775">
        <v>0</v>
      </c>
      <c r="O6775" t="s">
        <v>786</v>
      </c>
      <c r="P6775">
        <v>0</v>
      </c>
      <c r="Q6775" t="s">
        <v>1279</v>
      </c>
      <c r="R6775">
        <v>0</v>
      </c>
      <c r="S6775">
        <f>MONTH(LIQUIDACAO[[#This Row],[data_liquidacao]])</f>
        <v>7</v>
      </c>
    </row>
    <row r="6776" spans="1:19" x14ac:dyDescent="0.25">
      <c r="A6776" s="25">
        <v>44768</v>
      </c>
      <c r="B6776">
        <v>196</v>
      </c>
      <c r="C6776">
        <v>2022</v>
      </c>
      <c r="D6776">
        <v>8</v>
      </c>
      <c r="E6776">
        <v>801</v>
      </c>
      <c r="F6776">
        <v>10</v>
      </c>
      <c r="G6776">
        <v>303</v>
      </c>
      <c r="H6776">
        <v>8</v>
      </c>
      <c r="I6776">
        <v>2100</v>
      </c>
      <c r="J6776" t="s">
        <v>1577</v>
      </c>
      <c r="K6776">
        <v>40</v>
      </c>
      <c r="L6776">
        <v>0</v>
      </c>
      <c r="M6776">
        <v>5293</v>
      </c>
      <c r="N6776">
        <v>0</v>
      </c>
      <c r="O6776" t="s">
        <v>791</v>
      </c>
      <c r="P6776">
        <v>1</v>
      </c>
      <c r="Q6776" t="s">
        <v>1279</v>
      </c>
      <c r="R6776">
        <v>0</v>
      </c>
      <c r="S6776">
        <f>MONTH(LIQUIDACAO[[#This Row],[data_liquidacao]])</f>
        <v>7</v>
      </c>
    </row>
    <row r="6777" spans="1:19" x14ac:dyDescent="0.25">
      <c r="A6777" s="25">
        <v>44767</v>
      </c>
      <c r="B6777">
        <v>51.47</v>
      </c>
      <c r="C6777">
        <v>2022</v>
      </c>
      <c r="D6777">
        <v>5</v>
      </c>
      <c r="E6777">
        <v>502</v>
      </c>
      <c r="F6777">
        <v>12</v>
      </c>
      <c r="G6777">
        <v>365</v>
      </c>
      <c r="H6777">
        <v>2</v>
      </c>
      <c r="I6777">
        <v>2026</v>
      </c>
      <c r="J6777" t="s">
        <v>869</v>
      </c>
      <c r="K6777">
        <v>31</v>
      </c>
      <c r="L6777">
        <v>0</v>
      </c>
      <c r="M6777">
        <v>213</v>
      </c>
      <c r="N6777">
        <v>501</v>
      </c>
      <c r="O6777" t="s">
        <v>786</v>
      </c>
      <c r="P6777">
        <v>0</v>
      </c>
      <c r="Q6777" t="s">
        <v>1279</v>
      </c>
      <c r="R6777">
        <v>0</v>
      </c>
      <c r="S6777">
        <f>MONTH(LIQUIDACAO[[#This Row],[data_liquidacao]])</f>
        <v>7</v>
      </c>
    </row>
    <row r="6778" spans="1:19" x14ac:dyDescent="0.25">
      <c r="A6778" s="25">
        <v>44767</v>
      </c>
      <c r="B6778">
        <v>1715.7</v>
      </c>
      <c r="C6778">
        <v>2022</v>
      </c>
      <c r="D6778">
        <v>5</v>
      </c>
      <c r="E6778">
        <v>502</v>
      </c>
      <c r="F6778">
        <v>12</v>
      </c>
      <c r="G6778">
        <v>365</v>
      </c>
      <c r="H6778">
        <v>2</v>
      </c>
      <c r="I6778">
        <v>2026</v>
      </c>
      <c r="J6778" t="s">
        <v>880</v>
      </c>
      <c r="K6778">
        <v>31</v>
      </c>
      <c r="L6778">
        <v>0</v>
      </c>
      <c r="M6778">
        <v>213</v>
      </c>
      <c r="N6778">
        <v>501</v>
      </c>
      <c r="O6778" t="s">
        <v>786</v>
      </c>
      <c r="P6778">
        <v>0</v>
      </c>
      <c r="Q6778" t="s">
        <v>1279</v>
      </c>
      <c r="R6778">
        <v>0</v>
      </c>
      <c r="S6778">
        <f>MONTH(LIQUIDACAO[[#This Row],[data_liquidacao]])</f>
        <v>7</v>
      </c>
    </row>
    <row r="6779" spans="1:19" x14ac:dyDescent="0.25">
      <c r="A6779" s="25">
        <v>44768</v>
      </c>
      <c r="B6779">
        <v>192.4</v>
      </c>
      <c r="C6779">
        <v>2022</v>
      </c>
      <c r="D6779">
        <v>4</v>
      </c>
      <c r="E6779">
        <v>401</v>
      </c>
      <c r="F6779">
        <v>4</v>
      </c>
      <c r="G6779">
        <v>123</v>
      </c>
      <c r="H6779">
        <v>1</v>
      </c>
      <c r="I6779">
        <v>2075</v>
      </c>
      <c r="J6779" t="s">
        <v>816</v>
      </c>
      <c r="K6779">
        <v>1</v>
      </c>
      <c r="L6779">
        <v>0</v>
      </c>
      <c r="M6779">
        <v>7764</v>
      </c>
      <c r="N6779">
        <v>0</v>
      </c>
      <c r="O6779" t="s">
        <v>795</v>
      </c>
      <c r="P6779">
        <v>7</v>
      </c>
      <c r="Q6779" t="s">
        <v>1279</v>
      </c>
      <c r="R6779">
        <v>0</v>
      </c>
      <c r="S6779">
        <f>MONTH(LIQUIDACAO[[#This Row],[data_liquidacao]])</f>
        <v>7</v>
      </c>
    </row>
    <row r="6780" spans="1:19" x14ac:dyDescent="0.25">
      <c r="A6780" s="25">
        <v>44768</v>
      </c>
      <c r="B6780">
        <v>197.38</v>
      </c>
      <c r="C6780">
        <v>2022</v>
      </c>
      <c r="D6780">
        <v>4</v>
      </c>
      <c r="E6780">
        <v>401</v>
      </c>
      <c r="F6780">
        <v>4</v>
      </c>
      <c r="G6780">
        <v>123</v>
      </c>
      <c r="H6780">
        <v>1</v>
      </c>
      <c r="I6780">
        <v>2075</v>
      </c>
      <c r="J6780" t="s">
        <v>816</v>
      </c>
      <c r="K6780">
        <v>1</v>
      </c>
      <c r="L6780">
        <v>0</v>
      </c>
      <c r="M6780">
        <v>7764</v>
      </c>
      <c r="N6780">
        <v>0</v>
      </c>
      <c r="O6780" t="s">
        <v>861</v>
      </c>
      <c r="P6780">
        <v>7</v>
      </c>
      <c r="Q6780" t="s">
        <v>1279</v>
      </c>
      <c r="R6780">
        <v>0</v>
      </c>
      <c r="S6780">
        <f>MONTH(LIQUIDACAO[[#This Row],[data_liquidacao]])</f>
        <v>7</v>
      </c>
    </row>
    <row r="6781" spans="1:19" x14ac:dyDescent="0.25">
      <c r="A6781" s="25">
        <v>44767</v>
      </c>
      <c r="B6781">
        <v>714.88</v>
      </c>
      <c r="C6781">
        <v>2022</v>
      </c>
      <c r="D6781">
        <v>5</v>
      </c>
      <c r="E6781">
        <v>502</v>
      </c>
      <c r="F6781">
        <v>12</v>
      </c>
      <c r="G6781">
        <v>365</v>
      </c>
      <c r="H6781">
        <v>2</v>
      </c>
      <c r="I6781">
        <v>2026</v>
      </c>
      <c r="J6781" t="s">
        <v>878</v>
      </c>
      <c r="K6781">
        <v>31</v>
      </c>
      <c r="L6781">
        <v>0</v>
      </c>
      <c r="M6781">
        <v>213</v>
      </c>
      <c r="N6781">
        <v>501</v>
      </c>
      <c r="O6781" t="s">
        <v>786</v>
      </c>
      <c r="P6781">
        <v>0</v>
      </c>
      <c r="Q6781" t="s">
        <v>1279</v>
      </c>
      <c r="R6781">
        <v>0</v>
      </c>
      <c r="S6781">
        <f>MONTH(LIQUIDACAO[[#This Row],[data_liquidacao]])</f>
        <v>7</v>
      </c>
    </row>
    <row r="6782" spans="1:19" x14ac:dyDescent="0.25">
      <c r="A6782" s="25">
        <v>44767</v>
      </c>
      <c r="B6782">
        <v>488.98</v>
      </c>
      <c r="C6782">
        <v>2022</v>
      </c>
      <c r="D6782">
        <v>5</v>
      </c>
      <c r="E6782">
        <v>502</v>
      </c>
      <c r="F6782">
        <v>12</v>
      </c>
      <c r="G6782">
        <v>365</v>
      </c>
      <c r="H6782">
        <v>2</v>
      </c>
      <c r="I6782">
        <v>2026</v>
      </c>
      <c r="J6782" t="s">
        <v>869</v>
      </c>
      <c r="K6782">
        <v>31</v>
      </c>
      <c r="L6782">
        <v>0</v>
      </c>
      <c r="M6782">
        <v>213</v>
      </c>
      <c r="N6782">
        <v>501</v>
      </c>
      <c r="O6782" t="s">
        <v>786</v>
      </c>
      <c r="P6782">
        <v>0</v>
      </c>
      <c r="Q6782" t="s">
        <v>1279</v>
      </c>
      <c r="R6782">
        <v>0</v>
      </c>
      <c r="S6782">
        <f>MONTH(LIQUIDACAO[[#This Row],[data_liquidacao]])</f>
        <v>7</v>
      </c>
    </row>
    <row r="6783" spans="1:19" x14ac:dyDescent="0.25">
      <c r="A6783" s="25">
        <v>44767</v>
      </c>
      <c r="B6783">
        <v>15155.35</v>
      </c>
      <c r="C6783">
        <v>2022</v>
      </c>
      <c r="D6783">
        <v>5</v>
      </c>
      <c r="E6783">
        <v>502</v>
      </c>
      <c r="F6783">
        <v>12</v>
      </c>
      <c r="G6783">
        <v>365</v>
      </c>
      <c r="H6783">
        <v>2</v>
      </c>
      <c r="I6783">
        <v>2033</v>
      </c>
      <c r="J6783" t="s">
        <v>880</v>
      </c>
      <c r="K6783">
        <v>31</v>
      </c>
      <c r="L6783">
        <v>0</v>
      </c>
      <c r="M6783">
        <v>213</v>
      </c>
      <c r="N6783">
        <v>501</v>
      </c>
      <c r="O6783" t="s">
        <v>786</v>
      </c>
      <c r="P6783">
        <v>0</v>
      </c>
      <c r="Q6783" t="s">
        <v>1279</v>
      </c>
      <c r="R6783">
        <v>0</v>
      </c>
      <c r="S6783">
        <f>MONTH(LIQUIDACAO[[#This Row],[data_liquidacao]])</f>
        <v>7</v>
      </c>
    </row>
    <row r="6784" spans="1:19" x14ac:dyDescent="0.25">
      <c r="A6784" s="25">
        <v>44767</v>
      </c>
      <c r="B6784">
        <v>238.29</v>
      </c>
      <c r="C6784">
        <v>2022</v>
      </c>
      <c r="D6784">
        <v>5</v>
      </c>
      <c r="E6784">
        <v>502</v>
      </c>
      <c r="F6784">
        <v>12</v>
      </c>
      <c r="G6784">
        <v>365</v>
      </c>
      <c r="H6784">
        <v>2</v>
      </c>
      <c r="I6784">
        <v>2026</v>
      </c>
      <c r="J6784" t="s">
        <v>878</v>
      </c>
      <c r="K6784">
        <v>31</v>
      </c>
      <c r="L6784">
        <v>0</v>
      </c>
      <c r="M6784">
        <v>213</v>
      </c>
      <c r="N6784">
        <v>501</v>
      </c>
      <c r="O6784" t="s">
        <v>786</v>
      </c>
      <c r="P6784">
        <v>0</v>
      </c>
      <c r="Q6784" t="s">
        <v>1279</v>
      </c>
      <c r="R6784">
        <v>0</v>
      </c>
      <c r="S6784">
        <f>MONTH(LIQUIDACAO[[#This Row],[data_liquidacao]])</f>
        <v>7</v>
      </c>
    </row>
    <row r="6785" spans="1:19" x14ac:dyDescent="0.25">
      <c r="A6785" s="25">
        <v>44767</v>
      </c>
      <c r="B6785">
        <v>714.88</v>
      </c>
      <c r="C6785">
        <v>2022</v>
      </c>
      <c r="D6785">
        <v>5</v>
      </c>
      <c r="E6785">
        <v>502</v>
      </c>
      <c r="F6785">
        <v>12</v>
      </c>
      <c r="G6785">
        <v>365</v>
      </c>
      <c r="H6785">
        <v>2</v>
      </c>
      <c r="I6785">
        <v>2026</v>
      </c>
      <c r="J6785" t="s">
        <v>878</v>
      </c>
      <c r="K6785">
        <v>31</v>
      </c>
      <c r="L6785">
        <v>0</v>
      </c>
      <c r="M6785">
        <v>213</v>
      </c>
      <c r="N6785">
        <v>501</v>
      </c>
      <c r="O6785" t="s">
        <v>786</v>
      </c>
      <c r="P6785">
        <v>0</v>
      </c>
      <c r="Q6785" t="s">
        <v>1279</v>
      </c>
      <c r="R6785">
        <v>0</v>
      </c>
      <c r="S6785">
        <f>MONTH(LIQUIDACAO[[#This Row],[data_liquidacao]])</f>
        <v>7</v>
      </c>
    </row>
    <row r="6786" spans="1:19" x14ac:dyDescent="0.25">
      <c r="A6786" s="25">
        <v>44768</v>
      </c>
      <c r="B6786">
        <v>290</v>
      </c>
      <c r="C6786">
        <v>2022</v>
      </c>
      <c r="D6786">
        <v>4</v>
      </c>
      <c r="E6786">
        <v>401</v>
      </c>
      <c r="F6786">
        <v>4</v>
      </c>
      <c r="G6786">
        <v>129</v>
      </c>
      <c r="H6786">
        <v>1</v>
      </c>
      <c r="I6786">
        <v>2077</v>
      </c>
      <c r="J6786" t="s">
        <v>840</v>
      </c>
      <c r="K6786">
        <v>1</v>
      </c>
      <c r="L6786">
        <v>0</v>
      </c>
      <c r="M6786">
        <v>200</v>
      </c>
      <c r="N6786">
        <v>0</v>
      </c>
      <c r="O6786" t="s">
        <v>791</v>
      </c>
      <c r="P6786">
        <v>1</v>
      </c>
      <c r="Q6786" t="s">
        <v>1279</v>
      </c>
      <c r="R6786">
        <v>0</v>
      </c>
      <c r="S6786">
        <f>MONTH(LIQUIDACAO[[#This Row],[data_liquidacao]])</f>
        <v>7</v>
      </c>
    </row>
    <row r="6787" spans="1:19" x14ac:dyDescent="0.25">
      <c r="A6787" s="25">
        <v>44767</v>
      </c>
      <c r="B6787">
        <v>11042.85</v>
      </c>
      <c r="C6787">
        <v>2022</v>
      </c>
      <c r="D6787">
        <v>5</v>
      </c>
      <c r="E6787">
        <v>502</v>
      </c>
      <c r="F6787">
        <v>12</v>
      </c>
      <c r="G6787">
        <v>365</v>
      </c>
      <c r="H6787">
        <v>2</v>
      </c>
      <c r="I6787">
        <v>2033</v>
      </c>
      <c r="J6787" t="s">
        <v>864</v>
      </c>
      <c r="K6787">
        <v>31</v>
      </c>
      <c r="L6787">
        <v>0</v>
      </c>
      <c r="M6787">
        <v>213</v>
      </c>
      <c r="N6787">
        <v>501</v>
      </c>
      <c r="O6787" t="s">
        <v>786</v>
      </c>
      <c r="P6787">
        <v>0</v>
      </c>
      <c r="Q6787" t="s">
        <v>1279</v>
      </c>
      <c r="R6787">
        <v>0</v>
      </c>
      <c r="S6787">
        <f>MONTH(LIQUIDACAO[[#This Row],[data_liquidacao]])</f>
        <v>7</v>
      </c>
    </row>
    <row r="6788" spans="1:19" x14ac:dyDescent="0.25">
      <c r="A6788" s="25">
        <v>44767</v>
      </c>
      <c r="B6788">
        <v>3091.58</v>
      </c>
      <c r="C6788">
        <v>2022</v>
      </c>
      <c r="D6788">
        <v>5</v>
      </c>
      <c r="E6788">
        <v>502</v>
      </c>
      <c r="F6788">
        <v>12</v>
      </c>
      <c r="G6788">
        <v>365</v>
      </c>
      <c r="H6788">
        <v>2</v>
      </c>
      <c r="I6788">
        <v>2033</v>
      </c>
      <c r="J6788" t="s">
        <v>866</v>
      </c>
      <c r="K6788">
        <v>31</v>
      </c>
      <c r="L6788">
        <v>0</v>
      </c>
      <c r="M6788">
        <v>213</v>
      </c>
      <c r="N6788">
        <v>501</v>
      </c>
      <c r="O6788" t="s">
        <v>786</v>
      </c>
      <c r="P6788">
        <v>0</v>
      </c>
      <c r="Q6788" t="s">
        <v>1279</v>
      </c>
      <c r="R6788">
        <v>0</v>
      </c>
      <c r="S6788">
        <f>MONTH(LIQUIDACAO[[#This Row],[data_liquidacao]])</f>
        <v>7</v>
      </c>
    </row>
    <row r="6789" spans="1:19" x14ac:dyDescent="0.25">
      <c r="A6789" s="25">
        <v>44767</v>
      </c>
      <c r="B6789">
        <v>1215.79</v>
      </c>
      <c r="C6789">
        <v>2022</v>
      </c>
      <c r="D6789">
        <v>5</v>
      </c>
      <c r="E6789">
        <v>502</v>
      </c>
      <c r="F6789">
        <v>12</v>
      </c>
      <c r="G6789">
        <v>365</v>
      </c>
      <c r="H6789">
        <v>2</v>
      </c>
      <c r="I6789">
        <v>2033</v>
      </c>
      <c r="J6789" t="s">
        <v>865</v>
      </c>
      <c r="K6789">
        <v>31</v>
      </c>
      <c r="L6789">
        <v>0</v>
      </c>
      <c r="M6789">
        <v>213</v>
      </c>
      <c r="N6789">
        <v>501</v>
      </c>
      <c r="O6789" t="s">
        <v>786</v>
      </c>
      <c r="P6789">
        <v>0</v>
      </c>
      <c r="Q6789" t="s">
        <v>1279</v>
      </c>
      <c r="R6789">
        <v>0</v>
      </c>
      <c r="S6789">
        <f>MONTH(LIQUIDACAO[[#This Row],[data_liquidacao]])</f>
        <v>7</v>
      </c>
    </row>
    <row r="6790" spans="1:19" x14ac:dyDescent="0.25">
      <c r="A6790" s="25">
        <v>44767</v>
      </c>
      <c r="B6790">
        <v>264.67</v>
      </c>
      <c r="C6790">
        <v>2022</v>
      </c>
      <c r="D6790">
        <v>5</v>
      </c>
      <c r="E6790">
        <v>502</v>
      </c>
      <c r="F6790">
        <v>12</v>
      </c>
      <c r="G6790">
        <v>365</v>
      </c>
      <c r="H6790">
        <v>2</v>
      </c>
      <c r="I6790">
        <v>2033</v>
      </c>
      <c r="J6790" t="s">
        <v>869</v>
      </c>
      <c r="K6790">
        <v>20</v>
      </c>
      <c r="L6790">
        <v>0</v>
      </c>
      <c r="M6790">
        <v>213</v>
      </c>
      <c r="N6790">
        <v>0</v>
      </c>
      <c r="O6790" t="s">
        <v>786</v>
      </c>
      <c r="P6790">
        <v>0</v>
      </c>
      <c r="Q6790" t="s">
        <v>1279</v>
      </c>
      <c r="R6790">
        <v>0</v>
      </c>
      <c r="S6790">
        <f>MONTH(LIQUIDACAO[[#This Row],[data_liquidacao]])</f>
        <v>7</v>
      </c>
    </row>
    <row r="6791" spans="1:19" x14ac:dyDescent="0.25">
      <c r="A6791" s="25">
        <v>44768</v>
      </c>
      <c r="B6791">
        <v>555</v>
      </c>
      <c r="C6791">
        <v>2022</v>
      </c>
      <c r="D6791">
        <v>4</v>
      </c>
      <c r="E6791">
        <v>401</v>
      </c>
      <c r="F6791">
        <v>4</v>
      </c>
      <c r="G6791">
        <v>129</v>
      </c>
      <c r="H6791">
        <v>1</v>
      </c>
      <c r="I6791">
        <v>2077</v>
      </c>
      <c r="J6791" t="s">
        <v>838</v>
      </c>
      <c r="K6791">
        <v>1112</v>
      </c>
      <c r="L6791">
        <v>0</v>
      </c>
      <c r="M6791">
        <v>200</v>
      </c>
      <c r="N6791">
        <v>0</v>
      </c>
      <c r="O6791" t="s">
        <v>791</v>
      </c>
      <c r="P6791">
        <v>1</v>
      </c>
      <c r="Q6791" t="s">
        <v>1279</v>
      </c>
      <c r="R6791">
        <v>0</v>
      </c>
      <c r="S6791">
        <f>MONTH(LIQUIDACAO[[#This Row],[data_liquidacao]])</f>
        <v>7</v>
      </c>
    </row>
    <row r="6792" spans="1:19" x14ac:dyDescent="0.25">
      <c r="A6792" s="25">
        <v>44767</v>
      </c>
      <c r="B6792">
        <v>1430.28</v>
      </c>
      <c r="C6792">
        <v>2022</v>
      </c>
      <c r="D6792">
        <v>5</v>
      </c>
      <c r="E6792">
        <v>502</v>
      </c>
      <c r="F6792">
        <v>12</v>
      </c>
      <c r="G6792">
        <v>365</v>
      </c>
      <c r="H6792">
        <v>2</v>
      </c>
      <c r="I6792">
        <v>2033</v>
      </c>
      <c r="J6792" t="s">
        <v>872</v>
      </c>
      <c r="K6792">
        <v>20</v>
      </c>
      <c r="L6792">
        <v>0</v>
      </c>
      <c r="M6792">
        <v>213</v>
      </c>
      <c r="N6792">
        <v>0</v>
      </c>
      <c r="O6792" t="s">
        <v>786</v>
      </c>
      <c r="P6792">
        <v>0</v>
      </c>
      <c r="Q6792" t="s">
        <v>1279</v>
      </c>
      <c r="R6792">
        <v>0</v>
      </c>
      <c r="S6792">
        <f>MONTH(LIQUIDACAO[[#This Row],[data_liquidacao]])</f>
        <v>7</v>
      </c>
    </row>
    <row r="6793" spans="1:19" x14ac:dyDescent="0.25">
      <c r="A6793" s="25">
        <v>44767</v>
      </c>
      <c r="B6793">
        <v>56.47</v>
      </c>
      <c r="C6793">
        <v>2022</v>
      </c>
      <c r="D6793">
        <v>5</v>
      </c>
      <c r="E6793">
        <v>502</v>
      </c>
      <c r="F6793">
        <v>12</v>
      </c>
      <c r="G6793">
        <v>365</v>
      </c>
      <c r="H6793">
        <v>2</v>
      </c>
      <c r="I6793">
        <v>2033</v>
      </c>
      <c r="J6793" t="s">
        <v>868</v>
      </c>
      <c r="K6793">
        <v>20</v>
      </c>
      <c r="L6793">
        <v>0</v>
      </c>
      <c r="M6793">
        <v>213</v>
      </c>
      <c r="N6793">
        <v>0</v>
      </c>
      <c r="O6793" t="s">
        <v>786</v>
      </c>
      <c r="P6793">
        <v>0</v>
      </c>
      <c r="Q6793" t="s">
        <v>1279</v>
      </c>
      <c r="R6793">
        <v>0</v>
      </c>
      <c r="S6793">
        <f>MONTH(LIQUIDACAO[[#This Row],[data_liquidacao]])</f>
        <v>7</v>
      </c>
    </row>
    <row r="6794" spans="1:19" x14ac:dyDescent="0.25">
      <c r="A6794" s="25">
        <v>44767</v>
      </c>
      <c r="B6794">
        <v>57.95</v>
      </c>
      <c r="C6794">
        <v>2022</v>
      </c>
      <c r="D6794">
        <v>5</v>
      </c>
      <c r="E6794">
        <v>502</v>
      </c>
      <c r="F6794">
        <v>12</v>
      </c>
      <c r="G6794">
        <v>365</v>
      </c>
      <c r="H6794">
        <v>2</v>
      </c>
      <c r="I6794">
        <v>2033</v>
      </c>
      <c r="J6794" t="s">
        <v>869</v>
      </c>
      <c r="K6794">
        <v>20</v>
      </c>
      <c r="L6794">
        <v>0</v>
      </c>
      <c r="M6794">
        <v>213</v>
      </c>
      <c r="N6794">
        <v>0</v>
      </c>
      <c r="O6794" t="s">
        <v>786</v>
      </c>
      <c r="P6794">
        <v>0</v>
      </c>
      <c r="Q6794" t="s">
        <v>1279</v>
      </c>
      <c r="R6794">
        <v>0</v>
      </c>
      <c r="S6794">
        <f>MONTH(LIQUIDACAO[[#This Row],[data_liquidacao]])</f>
        <v>7</v>
      </c>
    </row>
    <row r="6795" spans="1:19" x14ac:dyDescent="0.25">
      <c r="A6795" s="25">
        <v>44767</v>
      </c>
      <c r="B6795">
        <v>1204.0999999999999</v>
      </c>
      <c r="C6795">
        <v>2022</v>
      </c>
      <c r="D6795">
        <v>5</v>
      </c>
      <c r="E6795">
        <v>502</v>
      </c>
      <c r="F6795">
        <v>12</v>
      </c>
      <c r="G6795">
        <v>365</v>
      </c>
      <c r="H6795">
        <v>2</v>
      </c>
      <c r="I6795">
        <v>2033</v>
      </c>
      <c r="J6795" t="s">
        <v>864</v>
      </c>
      <c r="K6795">
        <v>20</v>
      </c>
      <c r="L6795">
        <v>0</v>
      </c>
      <c r="M6795">
        <v>213</v>
      </c>
      <c r="N6795">
        <v>0</v>
      </c>
      <c r="O6795" t="s">
        <v>786</v>
      </c>
      <c r="P6795">
        <v>0</v>
      </c>
      <c r="Q6795" t="s">
        <v>1279</v>
      </c>
      <c r="R6795">
        <v>0</v>
      </c>
      <c r="S6795">
        <f>MONTH(LIQUIDACAO[[#This Row],[data_liquidacao]])</f>
        <v>7</v>
      </c>
    </row>
    <row r="6796" spans="1:19" x14ac:dyDescent="0.25">
      <c r="A6796" s="25">
        <v>44767</v>
      </c>
      <c r="B6796">
        <v>429.08</v>
      </c>
      <c r="C6796">
        <v>2022</v>
      </c>
      <c r="D6796">
        <v>5</v>
      </c>
      <c r="E6796">
        <v>502</v>
      </c>
      <c r="F6796">
        <v>12</v>
      </c>
      <c r="G6796">
        <v>365</v>
      </c>
      <c r="H6796">
        <v>2</v>
      </c>
      <c r="I6796">
        <v>2033</v>
      </c>
      <c r="J6796" t="s">
        <v>866</v>
      </c>
      <c r="K6796">
        <v>20</v>
      </c>
      <c r="L6796">
        <v>0</v>
      </c>
      <c r="M6796">
        <v>213</v>
      </c>
      <c r="N6796">
        <v>0</v>
      </c>
      <c r="O6796" t="s">
        <v>786</v>
      </c>
      <c r="P6796">
        <v>0</v>
      </c>
      <c r="Q6796" t="s">
        <v>1279</v>
      </c>
      <c r="R6796">
        <v>0</v>
      </c>
      <c r="S6796">
        <f>MONTH(LIQUIDACAO[[#This Row],[data_liquidacao]])</f>
        <v>7</v>
      </c>
    </row>
    <row r="6797" spans="1:19" x14ac:dyDescent="0.25">
      <c r="A6797" s="25">
        <v>44767</v>
      </c>
      <c r="B6797">
        <v>39.01</v>
      </c>
      <c r="C6797">
        <v>2022</v>
      </c>
      <c r="D6797">
        <v>5</v>
      </c>
      <c r="E6797">
        <v>502</v>
      </c>
      <c r="F6797">
        <v>12</v>
      </c>
      <c r="G6797">
        <v>365</v>
      </c>
      <c r="H6797">
        <v>2</v>
      </c>
      <c r="I6797">
        <v>2033</v>
      </c>
      <c r="J6797" t="s">
        <v>869</v>
      </c>
      <c r="K6797">
        <v>20</v>
      </c>
      <c r="L6797">
        <v>0</v>
      </c>
      <c r="M6797">
        <v>213</v>
      </c>
      <c r="N6797">
        <v>0</v>
      </c>
      <c r="O6797" t="s">
        <v>786</v>
      </c>
      <c r="P6797">
        <v>0</v>
      </c>
      <c r="Q6797" t="s">
        <v>1279</v>
      </c>
      <c r="R6797">
        <v>0</v>
      </c>
      <c r="S6797">
        <f>MONTH(LIQUIDACAO[[#This Row],[data_liquidacao]])</f>
        <v>7</v>
      </c>
    </row>
    <row r="6798" spans="1:19" x14ac:dyDescent="0.25">
      <c r="A6798" s="25">
        <v>44768</v>
      </c>
      <c r="B6798">
        <v>278.64999999999998</v>
      </c>
      <c r="C6798">
        <v>2022</v>
      </c>
      <c r="D6798">
        <v>6</v>
      </c>
      <c r="E6798">
        <v>603</v>
      </c>
      <c r="F6798">
        <v>26</v>
      </c>
      <c r="G6798">
        <v>782</v>
      </c>
      <c r="H6798">
        <v>17</v>
      </c>
      <c r="I6798">
        <v>2073</v>
      </c>
      <c r="J6798" t="s">
        <v>854</v>
      </c>
      <c r="K6798">
        <v>1</v>
      </c>
      <c r="L6798">
        <v>0</v>
      </c>
      <c r="M6798">
        <v>678</v>
      </c>
      <c r="N6798">
        <v>0</v>
      </c>
      <c r="O6798" t="s">
        <v>795</v>
      </c>
      <c r="P6798">
        <v>7</v>
      </c>
      <c r="Q6798" t="s">
        <v>1279</v>
      </c>
      <c r="R6798">
        <v>0</v>
      </c>
      <c r="S6798">
        <f>MONTH(LIQUIDACAO[[#This Row],[data_liquidacao]])</f>
        <v>7</v>
      </c>
    </row>
    <row r="6799" spans="1:19" x14ac:dyDescent="0.25">
      <c r="A6799" s="25">
        <v>44768</v>
      </c>
      <c r="B6799">
        <v>51.26</v>
      </c>
      <c r="C6799">
        <v>2022</v>
      </c>
      <c r="D6799">
        <v>6</v>
      </c>
      <c r="E6799">
        <v>603</v>
      </c>
      <c r="F6799">
        <v>26</v>
      </c>
      <c r="G6799">
        <v>782</v>
      </c>
      <c r="H6799">
        <v>17</v>
      </c>
      <c r="I6799">
        <v>2073</v>
      </c>
      <c r="J6799" t="s">
        <v>854</v>
      </c>
      <c r="K6799">
        <v>1</v>
      </c>
      <c r="L6799">
        <v>0</v>
      </c>
      <c r="M6799">
        <v>678</v>
      </c>
      <c r="N6799">
        <v>0</v>
      </c>
      <c r="O6799" t="s">
        <v>795</v>
      </c>
      <c r="P6799">
        <v>7</v>
      </c>
      <c r="Q6799" t="s">
        <v>1279</v>
      </c>
      <c r="R6799">
        <v>0</v>
      </c>
      <c r="S6799">
        <f>MONTH(LIQUIDACAO[[#This Row],[data_liquidacao]])</f>
        <v>7</v>
      </c>
    </row>
    <row r="6800" spans="1:19" x14ac:dyDescent="0.25">
      <c r="A6800" s="25">
        <v>44767</v>
      </c>
      <c r="B6800">
        <v>4493</v>
      </c>
      <c r="C6800">
        <v>2022</v>
      </c>
      <c r="D6800">
        <v>8</v>
      </c>
      <c r="E6800">
        <v>801</v>
      </c>
      <c r="F6800">
        <v>10</v>
      </c>
      <c r="G6800">
        <v>122</v>
      </c>
      <c r="H6800">
        <v>5</v>
      </c>
      <c r="I6800">
        <v>2084</v>
      </c>
      <c r="J6800" t="s">
        <v>877</v>
      </c>
      <c r="K6800">
        <v>40</v>
      </c>
      <c r="L6800">
        <v>0</v>
      </c>
      <c r="M6800">
        <v>213</v>
      </c>
      <c r="N6800">
        <v>0</v>
      </c>
      <c r="O6800" t="s">
        <v>786</v>
      </c>
      <c r="P6800">
        <v>0</v>
      </c>
      <c r="Q6800" t="s">
        <v>1279</v>
      </c>
      <c r="R6800">
        <v>0</v>
      </c>
      <c r="S6800">
        <f>MONTH(LIQUIDACAO[[#This Row],[data_liquidacao]])</f>
        <v>7</v>
      </c>
    </row>
    <row r="6801" spans="1:19" x14ac:dyDescent="0.25">
      <c r="A6801" s="25">
        <v>44767</v>
      </c>
      <c r="B6801">
        <v>249.91</v>
      </c>
      <c r="C6801">
        <v>2022</v>
      </c>
      <c r="D6801">
        <v>8</v>
      </c>
      <c r="E6801">
        <v>801</v>
      </c>
      <c r="F6801">
        <v>10</v>
      </c>
      <c r="G6801">
        <v>122</v>
      </c>
      <c r="H6801">
        <v>5</v>
      </c>
      <c r="I6801">
        <v>2084</v>
      </c>
      <c r="J6801" t="s">
        <v>867</v>
      </c>
      <c r="K6801">
        <v>40</v>
      </c>
      <c r="L6801">
        <v>0</v>
      </c>
      <c r="M6801">
        <v>213</v>
      </c>
      <c r="N6801">
        <v>0</v>
      </c>
      <c r="O6801" t="s">
        <v>786</v>
      </c>
      <c r="P6801">
        <v>0</v>
      </c>
      <c r="Q6801" t="s">
        <v>1279</v>
      </c>
      <c r="R6801">
        <v>0</v>
      </c>
      <c r="S6801">
        <f>MONTH(LIQUIDACAO[[#This Row],[data_liquidacao]])</f>
        <v>7</v>
      </c>
    </row>
    <row r="6802" spans="1:19" x14ac:dyDescent="0.25">
      <c r="A6802" s="25">
        <v>44767</v>
      </c>
      <c r="B6802">
        <v>8226.86</v>
      </c>
      <c r="C6802">
        <v>2022</v>
      </c>
      <c r="D6802">
        <v>8</v>
      </c>
      <c r="E6802">
        <v>801</v>
      </c>
      <c r="F6802">
        <v>10</v>
      </c>
      <c r="G6802">
        <v>122</v>
      </c>
      <c r="H6802">
        <v>5</v>
      </c>
      <c r="I6802">
        <v>2084</v>
      </c>
      <c r="J6802" t="s">
        <v>864</v>
      </c>
      <c r="K6802">
        <v>40</v>
      </c>
      <c r="L6802">
        <v>0</v>
      </c>
      <c r="M6802">
        <v>213</v>
      </c>
      <c r="N6802">
        <v>0</v>
      </c>
      <c r="O6802" t="s">
        <v>786</v>
      </c>
      <c r="P6802">
        <v>0</v>
      </c>
      <c r="Q6802" t="s">
        <v>1279</v>
      </c>
      <c r="R6802">
        <v>0</v>
      </c>
      <c r="S6802">
        <f>MONTH(LIQUIDACAO[[#This Row],[data_liquidacao]])</f>
        <v>7</v>
      </c>
    </row>
    <row r="6803" spans="1:19" x14ac:dyDescent="0.25">
      <c r="A6803" s="25">
        <v>44767</v>
      </c>
      <c r="B6803">
        <v>1116.95</v>
      </c>
      <c r="C6803">
        <v>2022</v>
      </c>
      <c r="D6803">
        <v>8</v>
      </c>
      <c r="E6803">
        <v>801</v>
      </c>
      <c r="F6803">
        <v>10</v>
      </c>
      <c r="G6803">
        <v>305</v>
      </c>
      <c r="H6803">
        <v>7</v>
      </c>
      <c r="I6803">
        <v>2087</v>
      </c>
      <c r="J6803" t="s">
        <v>880</v>
      </c>
      <c r="K6803">
        <v>4011</v>
      </c>
      <c r="L6803">
        <v>0</v>
      </c>
      <c r="M6803">
        <v>213</v>
      </c>
      <c r="N6803">
        <v>0</v>
      </c>
      <c r="O6803" t="s">
        <v>786</v>
      </c>
      <c r="P6803">
        <v>0</v>
      </c>
      <c r="Q6803" t="s">
        <v>1279</v>
      </c>
      <c r="R6803">
        <v>0</v>
      </c>
      <c r="S6803">
        <f>MONTH(LIQUIDACAO[[#This Row],[data_liquidacao]])</f>
        <v>7</v>
      </c>
    </row>
    <row r="6804" spans="1:19" x14ac:dyDescent="0.25">
      <c r="A6804" s="25">
        <v>44767</v>
      </c>
      <c r="B6804">
        <v>246.67</v>
      </c>
      <c r="C6804">
        <v>2022</v>
      </c>
      <c r="D6804">
        <v>8</v>
      </c>
      <c r="E6804">
        <v>801</v>
      </c>
      <c r="F6804">
        <v>10</v>
      </c>
      <c r="G6804">
        <v>301</v>
      </c>
      <c r="H6804">
        <v>6</v>
      </c>
      <c r="I6804">
        <v>2092</v>
      </c>
      <c r="J6804" t="s">
        <v>1758</v>
      </c>
      <c r="K6804">
        <v>40</v>
      </c>
      <c r="L6804">
        <v>0</v>
      </c>
      <c r="M6804">
        <v>213</v>
      </c>
      <c r="N6804">
        <v>0</v>
      </c>
      <c r="O6804" t="s">
        <v>786</v>
      </c>
      <c r="P6804">
        <v>0</v>
      </c>
      <c r="Q6804" t="s">
        <v>1279</v>
      </c>
      <c r="R6804">
        <v>0</v>
      </c>
      <c r="S6804">
        <f>MONTH(LIQUIDACAO[[#This Row],[data_liquidacao]])</f>
        <v>7</v>
      </c>
    </row>
    <row r="6805" spans="1:19" x14ac:dyDescent="0.25">
      <c r="A6805" s="25">
        <v>44768</v>
      </c>
      <c r="B6805">
        <v>30</v>
      </c>
      <c r="C6805">
        <v>2022</v>
      </c>
      <c r="D6805">
        <v>3</v>
      </c>
      <c r="E6805">
        <v>301</v>
      </c>
      <c r="F6805">
        <v>4</v>
      </c>
      <c r="G6805">
        <v>122</v>
      </c>
      <c r="H6805">
        <v>1</v>
      </c>
      <c r="I6805">
        <v>2068</v>
      </c>
      <c r="J6805" t="s">
        <v>839</v>
      </c>
      <c r="K6805">
        <v>1</v>
      </c>
      <c r="L6805">
        <v>0</v>
      </c>
      <c r="M6805">
        <v>5257</v>
      </c>
      <c r="N6805">
        <v>0</v>
      </c>
      <c r="O6805" t="s">
        <v>791</v>
      </c>
      <c r="P6805">
        <v>1</v>
      </c>
      <c r="Q6805" t="s">
        <v>1279</v>
      </c>
      <c r="R6805">
        <v>0</v>
      </c>
      <c r="S6805">
        <f>MONTH(LIQUIDACAO[[#This Row],[data_liquidacao]])</f>
        <v>7</v>
      </c>
    </row>
    <row r="6806" spans="1:19" x14ac:dyDescent="0.25">
      <c r="A6806" s="25">
        <v>44767</v>
      </c>
      <c r="B6806">
        <v>1210.54</v>
      </c>
      <c r="C6806">
        <v>2022</v>
      </c>
      <c r="D6806">
        <v>8</v>
      </c>
      <c r="E6806">
        <v>801</v>
      </c>
      <c r="F6806">
        <v>10</v>
      </c>
      <c r="G6806">
        <v>301</v>
      </c>
      <c r="H6806">
        <v>6</v>
      </c>
      <c r="I6806">
        <v>2092</v>
      </c>
      <c r="J6806" t="s">
        <v>878</v>
      </c>
      <c r="K6806">
        <v>40</v>
      </c>
      <c r="L6806">
        <v>0</v>
      </c>
      <c r="M6806">
        <v>213</v>
      </c>
      <c r="N6806">
        <v>0</v>
      </c>
      <c r="O6806" t="s">
        <v>786</v>
      </c>
      <c r="P6806">
        <v>0</v>
      </c>
      <c r="Q6806" t="s">
        <v>1279</v>
      </c>
      <c r="R6806">
        <v>0</v>
      </c>
      <c r="S6806">
        <f>MONTH(LIQUIDACAO[[#This Row],[data_liquidacao]])</f>
        <v>7</v>
      </c>
    </row>
    <row r="6807" spans="1:19" x14ac:dyDescent="0.25">
      <c r="A6807" s="25">
        <v>44767</v>
      </c>
      <c r="B6807">
        <v>456.55</v>
      </c>
      <c r="C6807">
        <v>2022</v>
      </c>
      <c r="D6807">
        <v>8</v>
      </c>
      <c r="E6807">
        <v>801</v>
      </c>
      <c r="F6807">
        <v>10</v>
      </c>
      <c r="G6807">
        <v>301</v>
      </c>
      <c r="H6807">
        <v>6</v>
      </c>
      <c r="I6807">
        <v>2092</v>
      </c>
      <c r="J6807" t="s">
        <v>1519</v>
      </c>
      <c r="K6807">
        <v>40</v>
      </c>
      <c r="L6807">
        <v>0</v>
      </c>
      <c r="M6807">
        <v>213</v>
      </c>
      <c r="N6807">
        <v>0</v>
      </c>
      <c r="O6807" t="s">
        <v>786</v>
      </c>
      <c r="P6807">
        <v>0</v>
      </c>
      <c r="Q6807" t="s">
        <v>1279</v>
      </c>
      <c r="R6807">
        <v>0</v>
      </c>
      <c r="S6807">
        <f>MONTH(LIQUIDACAO[[#This Row],[data_liquidacao]])</f>
        <v>7</v>
      </c>
    </row>
    <row r="6808" spans="1:19" x14ac:dyDescent="0.25">
      <c r="A6808" s="25">
        <v>44767</v>
      </c>
      <c r="B6808">
        <v>2282.7600000000002</v>
      </c>
      <c r="C6808">
        <v>2022</v>
      </c>
      <c r="D6808">
        <v>8</v>
      </c>
      <c r="E6808">
        <v>801</v>
      </c>
      <c r="F6808">
        <v>10</v>
      </c>
      <c r="G6808">
        <v>301</v>
      </c>
      <c r="H6808">
        <v>6</v>
      </c>
      <c r="I6808">
        <v>2092</v>
      </c>
      <c r="J6808" t="s">
        <v>1519</v>
      </c>
      <c r="K6808">
        <v>40</v>
      </c>
      <c r="L6808">
        <v>0</v>
      </c>
      <c r="M6808">
        <v>213</v>
      </c>
      <c r="N6808">
        <v>0</v>
      </c>
      <c r="O6808" t="s">
        <v>786</v>
      </c>
      <c r="P6808">
        <v>0</v>
      </c>
      <c r="Q6808" t="s">
        <v>1279</v>
      </c>
      <c r="R6808">
        <v>0</v>
      </c>
      <c r="S6808">
        <f>MONTH(LIQUIDACAO[[#This Row],[data_liquidacao]])</f>
        <v>7</v>
      </c>
    </row>
    <row r="6809" spans="1:19" x14ac:dyDescent="0.25">
      <c r="A6809" s="25">
        <v>44767</v>
      </c>
      <c r="B6809">
        <v>1614.05</v>
      </c>
      <c r="C6809">
        <v>2022</v>
      </c>
      <c r="D6809">
        <v>8</v>
      </c>
      <c r="E6809">
        <v>801</v>
      </c>
      <c r="F6809">
        <v>10</v>
      </c>
      <c r="G6809">
        <v>301</v>
      </c>
      <c r="H6809">
        <v>6</v>
      </c>
      <c r="I6809">
        <v>2092</v>
      </c>
      <c r="J6809" t="s">
        <v>878</v>
      </c>
      <c r="K6809">
        <v>40</v>
      </c>
      <c r="L6809">
        <v>0</v>
      </c>
      <c r="M6809">
        <v>213</v>
      </c>
      <c r="N6809">
        <v>0</v>
      </c>
      <c r="O6809" t="s">
        <v>786</v>
      </c>
      <c r="P6809">
        <v>0</v>
      </c>
      <c r="Q6809" t="s">
        <v>1279</v>
      </c>
      <c r="R6809">
        <v>0</v>
      </c>
      <c r="S6809">
        <f>MONTH(LIQUIDACAO[[#This Row],[data_liquidacao]])</f>
        <v>7</v>
      </c>
    </row>
    <row r="6810" spans="1:19" x14ac:dyDescent="0.25">
      <c r="A6810" s="25">
        <v>44767</v>
      </c>
      <c r="B6810">
        <v>4842.1400000000003</v>
      </c>
      <c r="C6810">
        <v>2022</v>
      </c>
      <c r="D6810">
        <v>8</v>
      </c>
      <c r="E6810">
        <v>801</v>
      </c>
      <c r="F6810">
        <v>10</v>
      </c>
      <c r="G6810">
        <v>301</v>
      </c>
      <c r="H6810">
        <v>6</v>
      </c>
      <c r="I6810">
        <v>2092</v>
      </c>
      <c r="J6810" t="s">
        <v>878</v>
      </c>
      <c r="K6810">
        <v>40</v>
      </c>
      <c r="L6810">
        <v>0</v>
      </c>
      <c r="M6810">
        <v>213</v>
      </c>
      <c r="N6810">
        <v>0</v>
      </c>
      <c r="O6810" t="s">
        <v>786</v>
      </c>
      <c r="P6810">
        <v>0</v>
      </c>
      <c r="Q6810" t="s">
        <v>1279</v>
      </c>
      <c r="R6810">
        <v>0</v>
      </c>
      <c r="S6810">
        <f>MONTH(LIQUIDACAO[[#This Row],[data_liquidacao]])</f>
        <v>7</v>
      </c>
    </row>
    <row r="6811" spans="1:19" x14ac:dyDescent="0.25">
      <c r="A6811" s="25">
        <v>44767</v>
      </c>
      <c r="B6811">
        <v>9225.8700000000008</v>
      </c>
      <c r="C6811">
        <v>2022</v>
      </c>
      <c r="D6811">
        <v>8</v>
      </c>
      <c r="E6811">
        <v>801</v>
      </c>
      <c r="F6811">
        <v>10</v>
      </c>
      <c r="G6811">
        <v>122</v>
      </c>
      <c r="H6811">
        <v>5</v>
      </c>
      <c r="I6811">
        <v>2084</v>
      </c>
      <c r="J6811" t="s">
        <v>864</v>
      </c>
      <c r="K6811">
        <v>40</v>
      </c>
      <c r="L6811">
        <v>0</v>
      </c>
      <c r="M6811">
        <v>213</v>
      </c>
      <c r="N6811">
        <v>0</v>
      </c>
      <c r="O6811" t="s">
        <v>786</v>
      </c>
      <c r="P6811">
        <v>0</v>
      </c>
      <c r="Q6811" t="s">
        <v>1279</v>
      </c>
      <c r="R6811">
        <v>0</v>
      </c>
      <c r="S6811">
        <f>MONTH(LIQUIDACAO[[#This Row],[data_liquidacao]])</f>
        <v>7</v>
      </c>
    </row>
    <row r="6812" spans="1:19" x14ac:dyDescent="0.25">
      <c r="A6812" s="25">
        <v>44767</v>
      </c>
      <c r="B6812">
        <v>100</v>
      </c>
      <c r="C6812">
        <v>2022</v>
      </c>
      <c r="D6812">
        <v>8</v>
      </c>
      <c r="E6812">
        <v>801</v>
      </c>
      <c r="F6812">
        <v>10</v>
      </c>
      <c r="G6812">
        <v>122</v>
      </c>
      <c r="H6812">
        <v>5</v>
      </c>
      <c r="I6812">
        <v>2084</v>
      </c>
      <c r="J6812" t="s">
        <v>863</v>
      </c>
      <c r="K6812">
        <v>40</v>
      </c>
      <c r="L6812">
        <v>0</v>
      </c>
      <c r="M6812">
        <v>213</v>
      </c>
      <c r="N6812">
        <v>0</v>
      </c>
      <c r="O6812" t="s">
        <v>786</v>
      </c>
      <c r="P6812">
        <v>0</v>
      </c>
      <c r="Q6812" t="s">
        <v>1279</v>
      </c>
      <c r="R6812">
        <v>0</v>
      </c>
      <c r="S6812">
        <f>MONTH(LIQUIDACAO[[#This Row],[data_liquidacao]])</f>
        <v>7</v>
      </c>
    </row>
    <row r="6813" spans="1:19" x14ac:dyDescent="0.25">
      <c r="A6813" s="25">
        <v>44767</v>
      </c>
      <c r="B6813">
        <v>858.16</v>
      </c>
      <c r="C6813">
        <v>2022</v>
      </c>
      <c r="D6813">
        <v>8</v>
      </c>
      <c r="E6813">
        <v>801</v>
      </c>
      <c r="F6813">
        <v>10</v>
      </c>
      <c r="G6813">
        <v>122</v>
      </c>
      <c r="H6813">
        <v>5</v>
      </c>
      <c r="I6813">
        <v>2084</v>
      </c>
      <c r="J6813" t="s">
        <v>866</v>
      </c>
      <c r="K6813">
        <v>40</v>
      </c>
      <c r="L6813">
        <v>0</v>
      </c>
      <c r="M6813">
        <v>213</v>
      </c>
      <c r="N6813">
        <v>0</v>
      </c>
      <c r="O6813" t="s">
        <v>786</v>
      </c>
      <c r="P6813">
        <v>0</v>
      </c>
      <c r="Q6813" t="s">
        <v>1279</v>
      </c>
      <c r="R6813">
        <v>0</v>
      </c>
      <c r="S6813">
        <f>MONTH(LIQUIDACAO[[#This Row],[data_liquidacao]])</f>
        <v>7</v>
      </c>
    </row>
    <row r="6814" spans="1:19" x14ac:dyDescent="0.25">
      <c r="A6814" s="25">
        <v>44767</v>
      </c>
      <c r="B6814">
        <v>354.84</v>
      </c>
      <c r="C6814">
        <v>2022</v>
      </c>
      <c r="D6814">
        <v>8</v>
      </c>
      <c r="E6814">
        <v>801</v>
      </c>
      <c r="F6814">
        <v>10</v>
      </c>
      <c r="G6814">
        <v>122</v>
      </c>
      <c r="H6814">
        <v>5</v>
      </c>
      <c r="I6814">
        <v>2084</v>
      </c>
      <c r="J6814" t="s">
        <v>863</v>
      </c>
      <c r="K6814">
        <v>40</v>
      </c>
      <c r="L6814">
        <v>0</v>
      </c>
      <c r="M6814">
        <v>213</v>
      </c>
      <c r="N6814">
        <v>0</v>
      </c>
      <c r="O6814" t="s">
        <v>786</v>
      </c>
      <c r="P6814">
        <v>0</v>
      </c>
      <c r="Q6814" t="s">
        <v>1279</v>
      </c>
      <c r="R6814">
        <v>0</v>
      </c>
      <c r="S6814">
        <f>MONTH(LIQUIDACAO[[#This Row],[data_liquidacao]])</f>
        <v>7</v>
      </c>
    </row>
    <row r="6815" spans="1:19" x14ac:dyDescent="0.25">
      <c r="A6815" s="25">
        <v>44767</v>
      </c>
      <c r="B6815">
        <v>1281.68</v>
      </c>
      <c r="C6815">
        <v>2022</v>
      </c>
      <c r="D6815">
        <v>8</v>
      </c>
      <c r="E6815">
        <v>801</v>
      </c>
      <c r="F6815">
        <v>10</v>
      </c>
      <c r="G6815">
        <v>122</v>
      </c>
      <c r="H6815">
        <v>5</v>
      </c>
      <c r="I6815">
        <v>2084</v>
      </c>
      <c r="J6815" t="s">
        <v>865</v>
      </c>
      <c r="K6815">
        <v>40</v>
      </c>
      <c r="L6815">
        <v>0</v>
      </c>
      <c r="M6815">
        <v>213</v>
      </c>
      <c r="N6815">
        <v>0</v>
      </c>
      <c r="O6815" t="s">
        <v>786</v>
      </c>
      <c r="P6815">
        <v>0</v>
      </c>
      <c r="Q6815" t="s">
        <v>1279</v>
      </c>
      <c r="R6815">
        <v>0</v>
      </c>
      <c r="S6815">
        <f>MONTH(LIQUIDACAO[[#This Row],[data_liquidacao]])</f>
        <v>7</v>
      </c>
    </row>
    <row r="6816" spans="1:19" x14ac:dyDescent="0.25">
      <c r="A6816" s="25">
        <v>44767</v>
      </c>
      <c r="B6816">
        <v>1109.81</v>
      </c>
      <c r="C6816">
        <v>2022</v>
      </c>
      <c r="D6816">
        <v>8</v>
      </c>
      <c r="E6816">
        <v>801</v>
      </c>
      <c r="F6816">
        <v>10</v>
      </c>
      <c r="G6816">
        <v>122</v>
      </c>
      <c r="H6816">
        <v>5</v>
      </c>
      <c r="I6816">
        <v>2084</v>
      </c>
      <c r="J6816" t="s">
        <v>864</v>
      </c>
      <c r="K6816">
        <v>40</v>
      </c>
      <c r="L6816">
        <v>0</v>
      </c>
      <c r="M6816">
        <v>213</v>
      </c>
      <c r="N6816">
        <v>0</v>
      </c>
      <c r="O6816" t="s">
        <v>786</v>
      </c>
      <c r="P6816">
        <v>0</v>
      </c>
      <c r="Q6816" t="s">
        <v>1279</v>
      </c>
      <c r="R6816">
        <v>0</v>
      </c>
      <c r="S6816">
        <f>MONTH(LIQUIDACAO[[#This Row],[data_liquidacao]])</f>
        <v>7</v>
      </c>
    </row>
    <row r="6817" spans="1:19" x14ac:dyDescent="0.25">
      <c r="A6817" s="25">
        <v>44767</v>
      </c>
      <c r="B6817">
        <v>1091.82</v>
      </c>
      <c r="C6817">
        <v>2022</v>
      </c>
      <c r="D6817">
        <v>2</v>
      </c>
      <c r="E6817">
        <v>201</v>
      </c>
      <c r="F6817">
        <v>4</v>
      </c>
      <c r="G6817">
        <v>122</v>
      </c>
      <c r="H6817">
        <v>1</v>
      </c>
      <c r="I6817">
        <v>2078</v>
      </c>
      <c r="J6817" t="s">
        <v>864</v>
      </c>
      <c r="K6817">
        <v>1</v>
      </c>
      <c r="L6817">
        <v>0</v>
      </c>
      <c r="M6817">
        <v>213</v>
      </c>
      <c r="N6817">
        <v>0</v>
      </c>
      <c r="O6817" t="s">
        <v>786</v>
      </c>
      <c r="P6817">
        <v>0</v>
      </c>
      <c r="Q6817" t="s">
        <v>1279</v>
      </c>
      <c r="R6817">
        <v>0</v>
      </c>
      <c r="S6817">
        <f>MONTH(LIQUIDACAO[[#This Row],[data_liquidacao]])</f>
        <v>7</v>
      </c>
    </row>
    <row r="6818" spans="1:19" x14ac:dyDescent="0.25">
      <c r="A6818" s="25">
        <v>44767</v>
      </c>
      <c r="B6818">
        <v>13260.99</v>
      </c>
      <c r="C6818">
        <v>2022</v>
      </c>
      <c r="D6818">
        <v>8</v>
      </c>
      <c r="E6818">
        <v>801</v>
      </c>
      <c r="F6818">
        <v>10</v>
      </c>
      <c r="G6818">
        <v>301</v>
      </c>
      <c r="H6818">
        <v>6</v>
      </c>
      <c r="I6818">
        <v>2105</v>
      </c>
      <c r="J6818" t="s">
        <v>864</v>
      </c>
      <c r="K6818">
        <v>40</v>
      </c>
      <c r="L6818">
        <v>0</v>
      </c>
      <c r="M6818">
        <v>213</v>
      </c>
      <c r="N6818">
        <v>0</v>
      </c>
      <c r="O6818" t="s">
        <v>786</v>
      </c>
      <c r="P6818">
        <v>0</v>
      </c>
      <c r="Q6818" t="s">
        <v>1279</v>
      </c>
      <c r="R6818">
        <v>0</v>
      </c>
      <c r="S6818">
        <f>MONTH(LIQUIDACAO[[#This Row],[data_liquidacao]])</f>
        <v>7</v>
      </c>
    </row>
    <row r="6819" spans="1:19" x14ac:dyDescent="0.25">
      <c r="A6819" s="25">
        <v>44767</v>
      </c>
      <c r="B6819">
        <v>700</v>
      </c>
      <c r="C6819">
        <v>2022</v>
      </c>
      <c r="D6819">
        <v>8</v>
      </c>
      <c r="E6819">
        <v>801</v>
      </c>
      <c r="F6819">
        <v>10</v>
      </c>
      <c r="G6819">
        <v>301</v>
      </c>
      <c r="H6819">
        <v>6</v>
      </c>
      <c r="I6819">
        <v>2091</v>
      </c>
      <c r="J6819" t="s">
        <v>863</v>
      </c>
      <c r="K6819">
        <v>4500</v>
      </c>
      <c r="L6819">
        <v>0</v>
      </c>
      <c r="M6819">
        <v>213</v>
      </c>
      <c r="N6819">
        <v>0</v>
      </c>
      <c r="O6819" t="s">
        <v>786</v>
      </c>
      <c r="P6819">
        <v>0</v>
      </c>
      <c r="Q6819" t="s">
        <v>1279</v>
      </c>
      <c r="R6819">
        <v>0</v>
      </c>
      <c r="S6819">
        <f>MONTH(LIQUIDACAO[[#This Row],[data_liquidacao]])</f>
        <v>7</v>
      </c>
    </row>
    <row r="6820" spans="1:19" x14ac:dyDescent="0.25">
      <c r="A6820" s="25">
        <v>44767</v>
      </c>
      <c r="B6820">
        <v>2497.1799999999998</v>
      </c>
      <c r="C6820">
        <v>2022</v>
      </c>
      <c r="D6820">
        <v>8</v>
      </c>
      <c r="E6820">
        <v>801</v>
      </c>
      <c r="F6820">
        <v>10</v>
      </c>
      <c r="G6820">
        <v>301</v>
      </c>
      <c r="H6820">
        <v>6</v>
      </c>
      <c r="I6820">
        <v>2091</v>
      </c>
      <c r="J6820" t="s">
        <v>866</v>
      </c>
      <c r="K6820">
        <v>4500</v>
      </c>
      <c r="L6820">
        <v>0</v>
      </c>
      <c r="M6820">
        <v>213</v>
      </c>
      <c r="N6820">
        <v>0</v>
      </c>
      <c r="O6820" t="s">
        <v>786</v>
      </c>
      <c r="P6820">
        <v>0</v>
      </c>
      <c r="Q6820" t="s">
        <v>1279</v>
      </c>
      <c r="R6820">
        <v>0</v>
      </c>
      <c r="S6820">
        <f>MONTH(LIQUIDACAO[[#This Row],[data_liquidacao]])</f>
        <v>7</v>
      </c>
    </row>
    <row r="6821" spans="1:19" x14ac:dyDescent="0.25">
      <c r="A6821" s="25">
        <v>44767</v>
      </c>
      <c r="B6821">
        <v>313.95</v>
      </c>
      <c r="C6821">
        <v>2022</v>
      </c>
      <c r="D6821">
        <v>8</v>
      </c>
      <c r="E6821">
        <v>801</v>
      </c>
      <c r="F6821">
        <v>10</v>
      </c>
      <c r="G6821">
        <v>301</v>
      </c>
      <c r="H6821">
        <v>6</v>
      </c>
      <c r="I6821">
        <v>2091</v>
      </c>
      <c r="J6821" t="s">
        <v>867</v>
      </c>
      <c r="K6821">
        <v>4500</v>
      </c>
      <c r="L6821">
        <v>0</v>
      </c>
      <c r="M6821">
        <v>213</v>
      </c>
      <c r="N6821">
        <v>0</v>
      </c>
      <c r="O6821" t="s">
        <v>786</v>
      </c>
      <c r="P6821">
        <v>0</v>
      </c>
      <c r="Q6821" t="s">
        <v>1279</v>
      </c>
      <c r="R6821">
        <v>0</v>
      </c>
      <c r="S6821">
        <f>MONTH(LIQUIDACAO[[#This Row],[data_liquidacao]])</f>
        <v>7</v>
      </c>
    </row>
    <row r="6822" spans="1:19" x14ac:dyDescent="0.25">
      <c r="A6822" s="25">
        <v>44767</v>
      </c>
      <c r="B6822">
        <v>14269.44</v>
      </c>
      <c r="C6822">
        <v>2022</v>
      </c>
      <c r="D6822">
        <v>8</v>
      </c>
      <c r="E6822">
        <v>801</v>
      </c>
      <c r="F6822">
        <v>10</v>
      </c>
      <c r="G6822">
        <v>301</v>
      </c>
      <c r="H6822">
        <v>6</v>
      </c>
      <c r="I6822">
        <v>2091</v>
      </c>
      <c r="J6822" t="s">
        <v>864</v>
      </c>
      <c r="K6822">
        <v>4500</v>
      </c>
      <c r="L6822">
        <v>0</v>
      </c>
      <c r="M6822">
        <v>213</v>
      </c>
      <c r="N6822">
        <v>0</v>
      </c>
      <c r="O6822" t="s">
        <v>786</v>
      </c>
      <c r="P6822">
        <v>0</v>
      </c>
      <c r="Q6822" t="s">
        <v>1279</v>
      </c>
      <c r="R6822">
        <v>0</v>
      </c>
      <c r="S6822">
        <f>MONTH(LIQUIDACAO[[#This Row],[data_liquidacao]])</f>
        <v>7</v>
      </c>
    </row>
    <row r="6823" spans="1:19" x14ac:dyDescent="0.25">
      <c r="A6823" s="25">
        <v>44767</v>
      </c>
      <c r="B6823">
        <v>800</v>
      </c>
      <c r="C6823">
        <v>2022</v>
      </c>
      <c r="D6823">
        <v>8</v>
      </c>
      <c r="E6823">
        <v>801</v>
      </c>
      <c r="F6823">
        <v>10</v>
      </c>
      <c r="G6823">
        <v>301</v>
      </c>
      <c r="H6823">
        <v>6</v>
      </c>
      <c r="I6823">
        <v>2091</v>
      </c>
      <c r="J6823" t="s">
        <v>863</v>
      </c>
      <c r="K6823">
        <v>4500</v>
      </c>
      <c r="L6823">
        <v>0</v>
      </c>
      <c r="M6823">
        <v>213</v>
      </c>
      <c r="N6823">
        <v>0</v>
      </c>
      <c r="O6823" t="s">
        <v>786</v>
      </c>
      <c r="P6823">
        <v>0</v>
      </c>
      <c r="Q6823" t="s">
        <v>1279</v>
      </c>
      <c r="R6823">
        <v>0</v>
      </c>
      <c r="S6823">
        <f>MONTH(LIQUIDACAO[[#This Row],[data_liquidacao]])</f>
        <v>7</v>
      </c>
    </row>
    <row r="6824" spans="1:19" x14ac:dyDescent="0.25">
      <c r="A6824" s="25">
        <v>44767</v>
      </c>
      <c r="B6824">
        <v>2853.92</v>
      </c>
      <c r="C6824">
        <v>2022</v>
      </c>
      <c r="D6824">
        <v>8</v>
      </c>
      <c r="E6824">
        <v>801</v>
      </c>
      <c r="F6824">
        <v>10</v>
      </c>
      <c r="G6824">
        <v>301</v>
      </c>
      <c r="H6824">
        <v>6</v>
      </c>
      <c r="I6824">
        <v>2091</v>
      </c>
      <c r="J6824" t="s">
        <v>866</v>
      </c>
      <c r="K6824">
        <v>4500</v>
      </c>
      <c r="L6824">
        <v>0</v>
      </c>
      <c r="M6824">
        <v>213</v>
      </c>
      <c r="N6824">
        <v>0</v>
      </c>
      <c r="O6824" t="s">
        <v>786</v>
      </c>
      <c r="P6824">
        <v>0</v>
      </c>
      <c r="Q6824" t="s">
        <v>1279</v>
      </c>
      <c r="R6824">
        <v>0</v>
      </c>
      <c r="S6824">
        <f>MONTH(LIQUIDACAO[[#This Row],[data_liquidacao]])</f>
        <v>7</v>
      </c>
    </row>
    <row r="6825" spans="1:19" x14ac:dyDescent="0.25">
      <c r="A6825" s="25">
        <v>44767</v>
      </c>
      <c r="B6825">
        <v>209.3</v>
      </c>
      <c r="C6825">
        <v>2022</v>
      </c>
      <c r="D6825">
        <v>8</v>
      </c>
      <c r="E6825">
        <v>801</v>
      </c>
      <c r="F6825">
        <v>10</v>
      </c>
      <c r="G6825">
        <v>301</v>
      </c>
      <c r="H6825">
        <v>6</v>
      </c>
      <c r="I6825">
        <v>2091</v>
      </c>
      <c r="J6825" t="s">
        <v>867</v>
      </c>
      <c r="K6825">
        <v>4500</v>
      </c>
      <c r="L6825">
        <v>0</v>
      </c>
      <c r="M6825">
        <v>213</v>
      </c>
      <c r="N6825">
        <v>0</v>
      </c>
      <c r="O6825" t="s">
        <v>786</v>
      </c>
      <c r="P6825">
        <v>0</v>
      </c>
      <c r="Q6825" t="s">
        <v>1279</v>
      </c>
      <c r="R6825">
        <v>0</v>
      </c>
      <c r="S6825">
        <f>MONTH(LIQUIDACAO[[#This Row],[data_liquidacao]])</f>
        <v>7</v>
      </c>
    </row>
    <row r="6826" spans="1:19" x14ac:dyDescent="0.25">
      <c r="A6826" s="25">
        <v>44767</v>
      </c>
      <c r="B6826">
        <v>4591.1000000000004</v>
      </c>
      <c r="C6826">
        <v>2022</v>
      </c>
      <c r="D6826">
        <v>8</v>
      </c>
      <c r="E6826">
        <v>801</v>
      </c>
      <c r="F6826">
        <v>10</v>
      </c>
      <c r="G6826">
        <v>301</v>
      </c>
      <c r="H6826">
        <v>9</v>
      </c>
      <c r="I6826">
        <v>2109</v>
      </c>
      <c r="J6826" t="s">
        <v>864</v>
      </c>
      <c r="K6826">
        <v>40</v>
      </c>
      <c r="L6826">
        <v>0</v>
      </c>
      <c r="M6826">
        <v>213</v>
      </c>
      <c r="N6826">
        <v>0</v>
      </c>
      <c r="O6826" t="s">
        <v>786</v>
      </c>
      <c r="P6826">
        <v>0</v>
      </c>
      <c r="Q6826" t="s">
        <v>1279</v>
      </c>
      <c r="R6826">
        <v>0</v>
      </c>
      <c r="S6826">
        <f>MONTH(LIQUIDACAO[[#This Row],[data_liquidacao]])</f>
        <v>7</v>
      </c>
    </row>
    <row r="6827" spans="1:19" x14ac:dyDescent="0.25">
      <c r="A6827" s="25">
        <v>44767</v>
      </c>
      <c r="B6827">
        <v>765.37</v>
      </c>
      <c r="C6827">
        <v>2022</v>
      </c>
      <c r="D6827">
        <v>8</v>
      </c>
      <c r="E6827">
        <v>801</v>
      </c>
      <c r="F6827">
        <v>10</v>
      </c>
      <c r="G6827">
        <v>301</v>
      </c>
      <c r="H6827">
        <v>9</v>
      </c>
      <c r="I6827">
        <v>2109</v>
      </c>
      <c r="J6827" t="s">
        <v>866</v>
      </c>
      <c r="K6827">
        <v>40</v>
      </c>
      <c r="L6827">
        <v>0</v>
      </c>
      <c r="M6827">
        <v>213</v>
      </c>
      <c r="N6827">
        <v>0</v>
      </c>
      <c r="O6827" t="s">
        <v>786</v>
      </c>
      <c r="P6827">
        <v>0</v>
      </c>
      <c r="Q6827" t="s">
        <v>1279</v>
      </c>
      <c r="R6827">
        <v>0</v>
      </c>
      <c r="S6827">
        <f>MONTH(LIQUIDACAO[[#This Row],[data_liquidacao]])</f>
        <v>7</v>
      </c>
    </row>
    <row r="6828" spans="1:19" x14ac:dyDescent="0.25">
      <c r="A6828" s="25">
        <v>44767</v>
      </c>
      <c r="B6828">
        <v>981.81</v>
      </c>
      <c r="C6828">
        <v>2022</v>
      </c>
      <c r="D6828">
        <v>8</v>
      </c>
      <c r="E6828">
        <v>801</v>
      </c>
      <c r="F6828">
        <v>10</v>
      </c>
      <c r="G6828">
        <v>301</v>
      </c>
      <c r="H6828">
        <v>9</v>
      </c>
      <c r="I6828">
        <v>2109</v>
      </c>
      <c r="J6828" t="s">
        <v>867</v>
      </c>
      <c r="K6828">
        <v>40</v>
      </c>
      <c r="L6828">
        <v>0</v>
      </c>
      <c r="M6828">
        <v>213</v>
      </c>
      <c r="N6828">
        <v>0</v>
      </c>
      <c r="O6828" t="s">
        <v>786</v>
      </c>
      <c r="P6828">
        <v>0</v>
      </c>
      <c r="Q6828" t="s">
        <v>1279</v>
      </c>
      <c r="R6828">
        <v>0</v>
      </c>
      <c r="S6828">
        <f>MONTH(LIQUIDACAO[[#This Row],[data_liquidacao]])</f>
        <v>7</v>
      </c>
    </row>
    <row r="6829" spans="1:19" x14ac:dyDescent="0.25">
      <c r="A6829" s="25">
        <v>44767</v>
      </c>
      <c r="B6829">
        <v>642.75</v>
      </c>
      <c r="C6829">
        <v>2022</v>
      </c>
      <c r="D6829">
        <v>8</v>
      </c>
      <c r="E6829">
        <v>801</v>
      </c>
      <c r="F6829">
        <v>10</v>
      </c>
      <c r="G6829">
        <v>301</v>
      </c>
      <c r="H6829">
        <v>9</v>
      </c>
      <c r="I6829">
        <v>2109</v>
      </c>
      <c r="J6829" t="s">
        <v>865</v>
      </c>
      <c r="K6829">
        <v>40</v>
      </c>
      <c r="L6829">
        <v>0</v>
      </c>
      <c r="M6829">
        <v>213</v>
      </c>
      <c r="N6829">
        <v>0</v>
      </c>
      <c r="O6829" t="s">
        <v>786</v>
      </c>
      <c r="P6829">
        <v>0</v>
      </c>
      <c r="Q6829" t="s">
        <v>1279</v>
      </c>
      <c r="R6829">
        <v>0</v>
      </c>
      <c r="S6829">
        <f>MONTH(LIQUIDACAO[[#This Row],[data_liquidacao]])</f>
        <v>7</v>
      </c>
    </row>
    <row r="6830" spans="1:19" x14ac:dyDescent="0.25">
      <c r="A6830" s="25">
        <v>44767</v>
      </c>
      <c r="B6830">
        <v>518.15</v>
      </c>
      <c r="C6830">
        <v>2022</v>
      </c>
      <c r="D6830">
        <v>8</v>
      </c>
      <c r="E6830">
        <v>801</v>
      </c>
      <c r="F6830">
        <v>10</v>
      </c>
      <c r="G6830">
        <v>301</v>
      </c>
      <c r="H6830">
        <v>9</v>
      </c>
      <c r="I6830">
        <v>2109</v>
      </c>
      <c r="J6830" t="s">
        <v>864</v>
      </c>
      <c r="K6830">
        <v>40</v>
      </c>
      <c r="L6830">
        <v>0</v>
      </c>
      <c r="M6830">
        <v>213</v>
      </c>
      <c r="N6830">
        <v>0</v>
      </c>
      <c r="O6830" t="s">
        <v>786</v>
      </c>
      <c r="P6830">
        <v>0</v>
      </c>
      <c r="Q6830" t="s">
        <v>1279</v>
      </c>
      <c r="R6830">
        <v>0</v>
      </c>
      <c r="S6830">
        <f>MONTH(LIQUIDACAO[[#This Row],[data_liquidacao]])</f>
        <v>7</v>
      </c>
    </row>
    <row r="6831" spans="1:19" x14ac:dyDescent="0.25">
      <c r="A6831" s="25">
        <v>44768</v>
      </c>
      <c r="B6831">
        <v>47.5</v>
      </c>
      <c r="C6831">
        <v>2022</v>
      </c>
      <c r="D6831">
        <v>8</v>
      </c>
      <c r="E6831">
        <v>801</v>
      </c>
      <c r="F6831">
        <v>10</v>
      </c>
      <c r="G6831">
        <v>301</v>
      </c>
      <c r="H6831">
        <v>6</v>
      </c>
      <c r="I6831">
        <v>2105</v>
      </c>
      <c r="J6831" t="s">
        <v>789</v>
      </c>
      <c r="K6831">
        <v>40</v>
      </c>
      <c r="L6831">
        <v>0</v>
      </c>
      <c r="M6831">
        <v>4876</v>
      </c>
      <c r="N6831">
        <v>0</v>
      </c>
      <c r="O6831" t="s">
        <v>786</v>
      </c>
      <c r="P6831">
        <v>0</v>
      </c>
      <c r="Q6831" t="s">
        <v>1279</v>
      </c>
      <c r="R6831">
        <v>0</v>
      </c>
      <c r="S6831">
        <f>MONTH(LIQUIDACAO[[#This Row],[data_liquidacao]])</f>
        <v>7</v>
      </c>
    </row>
    <row r="6832" spans="1:19" x14ac:dyDescent="0.25">
      <c r="A6832" s="25">
        <v>44767</v>
      </c>
      <c r="B6832">
        <v>1561.3</v>
      </c>
      <c r="C6832">
        <v>2022</v>
      </c>
      <c r="D6832">
        <v>8</v>
      </c>
      <c r="E6832">
        <v>801</v>
      </c>
      <c r="F6832">
        <v>10</v>
      </c>
      <c r="G6832">
        <v>301</v>
      </c>
      <c r="H6832">
        <v>6</v>
      </c>
      <c r="I6832">
        <v>2092</v>
      </c>
      <c r="J6832" t="s">
        <v>864</v>
      </c>
      <c r="K6832">
        <v>4090</v>
      </c>
      <c r="L6832">
        <v>0</v>
      </c>
      <c r="M6832">
        <v>213</v>
      </c>
      <c r="N6832">
        <v>0</v>
      </c>
      <c r="O6832" t="s">
        <v>786</v>
      </c>
      <c r="P6832">
        <v>0</v>
      </c>
      <c r="Q6832" t="s">
        <v>1279</v>
      </c>
      <c r="R6832">
        <v>0</v>
      </c>
      <c r="S6832">
        <f>MONTH(LIQUIDACAO[[#This Row],[data_liquidacao]])</f>
        <v>7</v>
      </c>
    </row>
    <row r="6833" spans="1:19" x14ac:dyDescent="0.25">
      <c r="A6833" s="25">
        <v>44767</v>
      </c>
      <c r="B6833">
        <v>429.08</v>
      </c>
      <c r="C6833">
        <v>2022</v>
      </c>
      <c r="D6833">
        <v>8</v>
      </c>
      <c r="E6833">
        <v>801</v>
      </c>
      <c r="F6833">
        <v>10</v>
      </c>
      <c r="G6833">
        <v>301</v>
      </c>
      <c r="H6833">
        <v>6</v>
      </c>
      <c r="I6833">
        <v>2092</v>
      </c>
      <c r="J6833" t="s">
        <v>866</v>
      </c>
      <c r="K6833">
        <v>4090</v>
      </c>
      <c r="L6833">
        <v>0</v>
      </c>
      <c r="M6833">
        <v>213</v>
      </c>
      <c r="N6833">
        <v>0</v>
      </c>
      <c r="O6833" t="s">
        <v>786</v>
      </c>
      <c r="P6833">
        <v>0</v>
      </c>
      <c r="Q6833" t="s">
        <v>1279</v>
      </c>
      <c r="R6833">
        <v>0</v>
      </c>
      <c r="S6833">
        <f>MONTH(LIQUIDACAO[[#This Row],[data_liquidacao]])</f>
        <v>7</v>
      </c>
    </row>
    <row r="6834" spans="1:19" x14ac:dyDescent="0.25">
      <c r="A6834" s="25">
        <v>44767</v>
      </c>
      <c r="B6834">
        <v>124.9</v>
      </c>
      <c r="C6834">
        <v>2022</v>
      </c>
      <c r="D6834">
        <v>8</v>
      </c>
      <c r="E6834">
        <v>801</v>
      </c>
      <c r="F6834">
        <v>10</v>
      </c>
      <c r="G6834">
        <v>301</v>
      </c>
      <c r="H6834">
        <v>6</v>
      </c>
      <c r="I6834">
        <v>2092</v>
      </c>
      <c r="J6834" t="s">
        <v>865</v>
      </c>
      <c r="K6834">
        <v>4090</v>
      </c>
      <c r="L6834">
        <v>0</v>
      </c>
      <c r="M6834">
        <v>213</v>
      </c>
      <c r="N6834">
        <v>0</v>
      </c>
      <c r="O6834" t="s">
        <v>786</v>
      </c>
      <c r="P6834">
        <v>0</v>
      </c>
      <c r="Q6834" t="s">
        <v>1279</v>
      </c>
      <c r="R6834">
        <v>0</v>
      </c>
      <c r="S6834">
        <f>MONTH(LIQUIDACAO[[#This Row],[data_liquidacao]])</f>
        <v>7</v>
      </c>
    </row>
    <row r="6835" spans="1:19" x14ac:dyDescent="0.25">
      <c r="A6835" s="25">
        <v>44767</v>
      </c>
      <c r="B6835">
        <v>173.94</v>
      </c>
      <c r="C6835">
        <v>2022</v>
      </c>
      <c r="D6835">
        <v>8</v>
      </c>
      <c r="E6835">
        <v>801</v>
      </c>
      <c r="F6835">
        <v>10</v>
      </c>
      <c r="G6835">
        <v>301</v>
      </c>
      <c r="H6835">
        <v>6</v>
      </c>
      <c r="I6835">
        <v>2092</v>
      </c>
      <c r="J6835" t="s">
        <v>864</v>
      </c>
      <c r="K6835">
        <v>4090</v>
      </c>
      <c r="L6835">
        <v>0</v>
      </c>
      <c r="M6835">
        <v>213</v>
      </c>
      <c r="N6835">
        <v>0</v>
      </c>
      <c r="O6835" t="s">
        <v>786</v>
      </c>
      <c r="P6835">
        <v>0</v>
      </c>
      <c r="Q6835" t="s">
        <v>1279</v>
      </c>
      <c r="R6835">
        <v>0</v>
      </c>
      <c r="S6835">
        <f>MONTH(LIQUIDACAO[[#This Row],[data_liquidacao]])</f>
        <v>7</v>
      </c>
    </row>
    <row r="6836" spans="1:19" x14ac:dyDescent="0.25">
      <c r="A6836" s="25">
        <v>44767</v>
      </c>
      <c r="B6836">
        <v>101.17</v>
      </c>
      <c r="C6836">
        <v>2022</v>
      </c>
      <c r="D6836">
        <v>8</v>
      </c>
      <c r="E6836">
        <v>801</v>
      </c>
      <c r="F6836">
        <v>10</v>
      </c>
      <c r="G6836">
        <v>301</v>
      </c>
      <c r="H6836">
        <v>6</v>
      </c>
      <c r="I6836">
        <v>2092</v>
      </c>
      <c r="J6836" t="s">
        <v>864</v>
      </c>
      <c r="K6836">
        <v>4090</v>
      </c>
      <c r="L6836">
        <v>0</v>
      </c>
      <c r="M6836">
        <v>213</v>
      </c>
      <c r="N6836">
        <v>0</v>
      </c>
      <c r="O6836" t="s">
        <v>786</v>
      </c>
      <c r="P6836">
        <v>0</v>
      </c>
      <c r="Q6836" t="s">
        <v>1279</v>
      </c>
      <c r="R6836">
        <v>0</v>
      </c>
      <c r="S6836">
        <f>MONTH(LIQUIDACAO[[#This Row],[data_liquidacao]])</f>
        <v>7</v>
      </c>
    </row>
    <row r="6837" spans="1:19" x14ac:dyDescent="0.25">
      <c r="A6837" s="25">
        <v>44768</v>
      </c>
      <c r="B6837">
        <v>95</v>
      </c>
      <c r="C6837">
        <v>2022</v>
      </c>
      <c r="D6837">
        <v>8</v>
      </c>
      <c r="E6837">
        <v>801</v>
      </c>
      <c r="F6837">
        <v>10</v>
      </c>
      <c r="G6837">
        <v>301</v>
      </c>
      <c r="H6837">
        <v>6</v>
      </c>
      <c r="I6837">
        <v>2105</v>
      </c>
      <c r="J6837" t="s">
        <v>789</v>
      </c>
      <c r="K6837">
        <v>40</v>
      </c>
      <c r="L6837">
        <v>0</v>
      </c>
      <c r="M6837">
        <v>4295</v>
      </c>
      <c r="N6837">
        <v>0</v>
      </c>
      <c r="O6837" t="s">
        <v>786</v>
      </c>
      <c r="P6837">
        <v>0</v>
      </c>
      <c r="Q6837" t="s">
        <v>1279</v>
      </c>
      <c r="R6837">
        <v>0</v>
      </c>
      <c r="S6837">
        <f>MONTH(LIQUIDACAO[[#This Row],[data_liquidacao]])</f>
        <v>7</v>
      </c>
    </row>
    <row r="6838" spans="1:19" x14ac:dyDescent="0.25">
      <c r="A6838" s="25">
        <v>44767</v>
      </c>
      <c r="B6838">
        <v>13510</v>
      </c>
      <c r="C6838">
        <v>2022</v>
      </c>
      <c r="D6838">
        <v>8</v>
      </c>
      <c r="E6838">
        <v>801</v>
      </c>
      <c r="F6838">
        <v>10</v>
      </c>
      <c r="G6838">
        <v>302</v>
      </c>
      <c r="H6838">
        <v>8</v>
      </c>
      <c r="I6838">
        <v>2096</v>
      </c>
      <c r="J6838" t="s">
        <v>864</v>
      </c>
      <c r="K6838">
        <v>4011</v>
      </c>
      <c r="L6838">
        <v>0</v>
      </c>
      <c r="M6838">
        <v>213</v>
      </c>
      <c r="N6838">
        <v>0</v>
      </c>
      <c r="O6838" t="s">
        <v>786</v>
      </c>
      <c r="P6838">
        <v>0</v>
      </c>
      <c r="Q6838" t="s">
        <v>1279</v>
      </c>
      <c r="R6838">
        <v>0</v>
      </c>
      <c r="S6838">
        <f>MONTH(LIQUIDACAO[[#This Row],[data_liquidacao]])</f>
        <v>7</v>
      </c>
    </row>
    <row r="6839" spans="1:19" x14ac:dyDescent="0.25">
      <c r="A6839" s="25">
        <v>44767</v>
      </c>
      <c r="B6839">
        <v>9469.65</v>
      </c>
      <c r="C6839">
        <v>2022</v>
      </c>
      <c r="D6839">
        <v>8</v>
      </c>
      <c r="E6839">
        <v>801</v>
      </c>
      <c r="F6839">
        <v>10</v>
      </c>
      <c r="G6839">
        <v>301</v>
      </c>
      <c r="H6839">
        <v>6</v>
      </c>
      <c r="I6839">
        <v>2091</v>
      </c>
      <c r="J6839" t="s">
        <v>864</v>
      </c>
      <c r="K6839">
        <v>4500</v>
      </c>
      <c r="L6839">
        <v>0</v>
      </c>
      <c r="M6839">
        <v>213</v>
      </c>
      <c r="N6839">
        <v>0</v>
      </c>
      <c r="O6839" t="s">
        <v>786</v>
      </c>
      <c r="P6839">
        <v>0</v>
      </c>
      <c r="Q6839" t="s">
        <v>1279</v>
      </c>
      <c r="R6839">
        <v>0</v>
      </c>
      <c r="S6839">
        <f>MONTH(LIQUIDACAO[[#This Row],[data_liquidacao]])</f>
        <v>7</v>
      </c>
    </row>
    <row r="6840" spans="1:19" x14ac:dyDescent="0.25">
      <c r="A6840" s="25">
        <v>44767</v>
      </c>
      <c r="B6840">
        <v>3835.16</v>
      </c>
      <c r="C6840">
        <v>2022</v>
      </c>
      <c r="D6840">
        <v>8</v>
      </c>
      <c r="E6840">
        <v>801</v>
      </c>
      <c r="F6840">
        <v>10</v>
      </c>
      <c r="G6840">
        <v>301</v>
      </c>
      <c r="H6840">
        <v>6</v>
      </c>
      <c r="I6840">
        <v>2091</v>
      </c>
      <c r="J6840" t="s">
        <v>866</v>
      </c>
      <c r="K6840">
        <v>4500</v>
      </c>
      <c r="L6840">
        <v>0</v>
      </c>
      <c r="M6840">
        <v>213</v>
      </c>
      <c r="N6840">
        <v>0</v>
      </c>
      <c r="O6840" t="s">
        <v>786</v>
      </c>
      <c r="P6840">
        <v>0</v>
      </c>
      <c r="Q6840" t="s">
        <v>1279</v>
      </c>
      <c r="R6840">
        <v>0</v>
      </c>
      <c r="S6840">
        <f>MONTH(LIQUIDACAO[[#This Row],[data_liquidacao]])</f>
        <v>7</v>
      </c>
    </row>
    <row r="6841" spans="1:19" x14ac:dyDescent="0.25">
      <c r="A6841" s="25">
        <v>44768</v>
      </c>
      <c r="B6841">
        <v>47.5</v>
      </c>
      <c r="C6841">
        <v>2022</v>
      </c>
      <c r="D6841">
        <v>8</v>
      </c>
      <c r="E6841">
        <v>801</v>
      </c>
      <c r="F6841">
        <v>10</v>
      </c>
      <c r="G6841">
        <v>301</v>
      </c>
      <c r="H6841">
        <v>6</v>
      </c>
      <c r="I6841">
        <v>2105</v>
      </c>
      <c r="J6841" t="s">
        <v>789</v>
      </c>
      <c r="K6841">
        <v>40</v>
      </c>
      <c r="L6841">
        <v>0</v>
      </c>
      <c r="M6841">
        <v>52</v>
      </c>
      <c r="N6841">
        <v>0</v>
      </c>
      <c r="O6841" t="s">
        <v>786</v>
      </c>
      <c r="P6841">
        <v>0</v>
      </c>
      <c r="Q6841" t="s">
        <v>1279</v>
      </c>
      <c r="R6841">
        <v>0</v>
      </c>
      <c r="S6841">
        <f>MONTH(LIQUIDACAO[[#This Row],[data_liquidacao]])</f>
        <v>7</v>
      </c>
    </row>
    <row r="6842" spans="1:19" x14ac:dyDescent="0.25">
      <c r="A6842" s="25">
        <v>44767</v>
      </c>
      <c r="B6842">
        <v>4595.9399999999996</v>
      </c>
      <c r="C6842">
        <v>2022</v>
      </c>
      <c r="D6842">
        <v>8</v>
      </c>
      <c r="E6842">
        <v>801</v>
      </c>
      <c r="F6842">
        <v>10</v>
      </c>
      <c r="G6842">
        <v>301</v>
      </c>
      <c r="H6842">
        <v>6</v>
      </c>
      <c r="I6842">
        <v>2091</v>
      </c>
      <c r="J6842" t="s">
        <v>876</v>
      </c>
      <c r="K6842">
        <v>4500</v>
      </c>
      <c r="L6842">
        <v>0</v>
      </c>
      <c r="M6842">
        <v>213</v>
      </c>
      <c r="N6842">
        <v>0</v>
      </c>
      <c r="O6842" t="s">
        <v>786</v>
      </c>
      <c r="P6842">
        <v>0</v>
      </c>
      <c r="Q6842" t="s">
        <v>1279</v>
      </c>
      <c r="R6842">
        <v>0</v>
      </c>
      <c r="S6842">
        <f>MONTH(LIQUIDACAO[[#This Row],[data_liquidacao]])</f>
        <v>7</v>
      </c>
    </row>
    <row r="6843" spans="1:19" x14ac:dyDescent="0.25">
      <c r="A6843" s="25">
        <v>44767</v>
      </c>
      <c r="B6843">
        <v>3258.76</v>
      </c>
      <c r="C6843">
        <v>2022</v>
      </c>
      <c r="D6843">
        <v>8</v>
      </c>
      <c r="E6843">
        <v>801</v>
      </c>
      <c r="F6843">
        <v>10</v>
      </c>
      <c r="G6843">
        <v>301</v>
      </c>
      <c r="H6843">
        <v>6</v>
      </c>
      <c r="I6843">
        <v>2091</v>
      </c>
      <c r="J6843" t="s">
        <v>865</v>
      </c>
      <c r="K6843">
        <v>4500</v>
      </c>
      <c r="L6843">
        <v>0</v>
      </c>
      <c r="M6843">
        <v>213</v>
      </c>
      <c r="N6843">
        <v>0</v>
      </c>
      <c r="O6843" t="s">
        <v>786</v>
      </c>
      <c r="P6843">
        <v>0</v>
      </c>
      <c r="Q6843" t="s">
        <v>1279</v>
      </c>
      <c r="R6843">
        <v>0</v>
      </c>
      <c r="S6843">
        <f>MONTH(LIQUIDACAO[[#This Row],[data_liquidacao]])</f>
        <v>7</v>
      </c>
    </row>
    <row r="6844" spans="1:19" x14ac:dyDescent="0.25">
      <c r="A6844" s="25">
        <v>44767</v>
      </c>
      <c r="B6844">
        <v>3015.67</v>
      </c>
      <c r="C6844">
        <v>2022</v>
      </c>
      <c r="D6844">
        <v>8</v>
      </c>
      <c r="E6844">
        <v>801</v>
      </c>
      <c r="F6844">
        <v>10</v>
      </c>
      <c r="G6844">
        <v>301</v>
      </c>
      <c r="H6844">
        <v>6</v>
      </c>
      <c r="I6844">
        <v>2091</v>
      </c>
      <c r="J6844" t="s">
        <v>864</v>
      </c>
      <c r="K6844">
        <v>4500</v>
      </c>
      <c r="L6844">
        <v>0</v>
      </c>
      <c r="M6844">
        <v>213</v>
      </c>
      <c r="N6844">
        <v>0</v>
      </c>
      <c r="O6844" t="s">
        <v>786</v>
      </c>
      <c r="P6844">
        <v>0</v>
      </c>
      <c r="Q6844" t="s">
        <v>1279</v>
      </c>
      <c r="R6844">
        <v>0</v>
      </c>
      <c r="S6844">
        <f>MONTH(LIQUIDACAO[[#This Row],[data_liquidacao]])</f>
        <v>7</v>
      </c>
    </row>
    <row r="6845" spans="1:19" x14ac:dyDescent="0.25">
      <c r="A6845" s="25">
        <v>44768</v>
      </c>
      <c r="B6845">
        <v>47.5</v>
      </c>
      <c r="C6845">
        <v>2022</v>
      </c>
      <c r="D6845">
        <v>8</v>
      </c>
      <c r="E6845">
        <v>801</v>
      </c>
      <c r="F6845">
        <v>10</v>
      </c>
      <c r="G6845">
        <v>301</v>
      </c>
      <c r="H6845">
        <v>6</v>
      </c>
      <c r="I6845">
        <v>2105</v>
      </c>
      <c r="J6845" t="s">
        <v>789</v>
      </c>
      <c r="K6845">
        <v>40</v>
      </c>
      <c r="L6845">
        <v>0</v>
      </c>
      <c r="M6845">
        <v>321</v>
      </c>
      <c r="N6845">
        <v>0</v>
      </c>
      <c r="O6845" t="s">
        <v>786</v>
      </c>
      <c r="P6845">
        <v>0</v>
      </c>
      <c r="Q6845" t="s">
        <v>1279</v>
      </c>
      <c r="R6845">
        <v>0</v>
      </c>
      <c r="S6845">
        <f>MONTH(LIQUIDACAO[[#This Row],[data_liquidacao]])</f>
        <v>7</v>
      </c>
    </row>
    <row r="6846" spans="1:19" x14ac:dyDescent="0.25">
      <c r="A6846" s="25">
        <v>44767</v>
      </c>
      <c r="B6846">
        <v>60.92</v>
      </c>
      <c r="C6846">
        <v>2022</v>
      </c>
      <c r="D6846">
        <v>8</v>
      </c>
      <c r="E6846">
        <v>801</v>
      </c>
      <c r="F6846">
        <v>10</v>
      </c>
      <c r="G6846">
        <v>302</v>
      </c>
      <c r="H6846">
        <v>8</v>
      </c>
      <c r="I6846">
        <v>2096</v>
      </c>
      <c r="J6846" t="s">
        <v>876</v>
      </c>
      <c r="K6846">
        <v>40</v>
      </c>
      <c r="L6846">
        <v>0</v>
      </c>
      <c r="M6846">
        <v>213</v>
      </c>
      <c r="N6846">
        <v>0</v>
      </c>
      <c r="O6846" t="s">
        <v>786</v>
      </c>
      <c r="P6846">
        <v>0</v>
      </c>
      <c r="Q6846" t="s">
        <v>1279</v>
      </c>
      <c r="R6846">
        <v>0</v>
      </c>
      <c r="S6846">
        <f>MONTH(LIQUIDACAO[[#This Row],[data_liquidacao]])</f>
        <v>7</v>
      </c>
    </row>
    <row r="6847" spans="1:19" x14ac:dyDescent="0.25">
      <c r="A6847" s="25">
        <v>44768</v>
      </c>
      <c r="B6847">
        <v>47.5</v>
      </c>
      <c r="C6847">
        <v>2022</v>
      </c>
      <c r="D6847">
        <v>8</v>
      </c>
      <c r="E6847">
        <v>801</v>
      </c>
      <c r="F6847">
        <v>10</v>
      </c>
      <c r="G6847">
        <v>301</v>
      </c>
      <c r="H6847">
        <v>6</v>
      </c>
      <c r="I6847">
        <v>2105</v>
      </c>
      <c r="J6847" t="s">
        <v>789</v>
      </c>
      <c r="K6847">
        <v>40</v>
      </c>
      <c r="L6847">
        <v>0</v>
      </c>
      <c r="M6847">
        <v>1342</v>
      </c>
      <c r="N6847">
        <v>0</v>
      </c>
      <c r="O6847" t="s">
        <v>786</v>
      </c>
      <c r="P6847">
        <v>0</v>
      </c>
      <c r="Q6847" t="s">
        <v>1279</v>
      </c>
      <c r="R6847">
        <v>0</v>
      </c>
      <c r="S6847">
        <f>MONTH(LIQUIDACAO[[#This Row],[data_liquidacao]])</f>
        <v>7</v>
      </c>
    </row>
    <row r="6848" spans="1:19" x14ac:dyDescent="0.25">
      <c r="A6848" s="25">
        <v>44767</v>
      </c>
      <c r="B6848">
        <v>902.17</v>
      </c>
      <c r="C6848">
        <v>2022</v>
      </c>
      <c r="D6848">
        <v>8</v>
      </c>
      <c r="E6848">
        <v>801</v>
      </c>
      <c r="F6848">
        <v>10</v>
      </c>
      <c r="G6848">
        <v>302</v>
      </c>
      <c r="H6848">
        <v>8</v>
      </c>
      <c r="I6848">
        <v>2096</v>
      </c>
      <c r="J6848" t="s">
        <v>866</v>
      </c>
      <c r="K6848">
        <v>40</v>
      </c>
      <c r="L6848">
        <v>0</v>
      </c>
      <c r="M6848">
        <v>213</v>
      </c>
      <c r="N6848">
        <v>0</v>
      </c>
      <c r="O6848" t="s">
        <v>786</v>
      </c>
      <c r="P6848">
        <v>0</v>
      </c>
      <c r="Q6848" t="s">
        <v>1279</v>
      </c>
      <c r="R6848">
        <v>0</v>
      </c>
      <c r="S6848">
        <f>MONTH(LIQUIDACAO[[#This Row],[data_liquidacao]])</f>
        <v>7</v>
      </c>
    </row>
    <row r="6849" spans="1:19" x14ac:dyDescent="0.25">
      <c r="A6849" s="25">
        <v>44767</v>
      </c>
      <c r="B6849">
        <v>3335.06</v>
      </c>
      <c r="C6849">
        <v>2022</v>
      </c>
      <c r="D6849">
        <v>8</v>
      </c>
      <c r="E6849">
        <v>801</v>
      </c>
      <c r="F6849">
        <v>10</v>
      </c>
      <c r="G6849">
        <v>302</v>
      </c>
      <c r="H6849">
        <v>8</v>
      </c>
      <c r="I6849">
        <v>2096</v>
      </c>
      <c r="J6849" t="s">
        <v>864</v>
      </c>
      <c r="K6849">
        <v>40</v>
      </c>
      <c r="L6849">
        <v>0</v>
      </c>
      <c r="M6849">
        <v>213</v>
      </c>
      <c r="N6849">
        <v>0</v>
      </c>
      <c r="O6849" t="s">
        <v>786</v>
      </c>
      <c r="P6849">
        <v>0</v>
      </c>
      <c r="Q6849" t="s">
        <v>1279</v>
      </c>
      <c r="R6849">
        <v>0</v>
      </c>
      <c r="S6849">
        <f>MONTH(LIQUIDACAO[[#This Row],[data_liquidacao]])</f>
        <v>7</v>
      </c>
    </row>
    <row r="6850" spans="1:19" x14ac:dyDescent="0.25">
      <c r="A6850" s="25">
        <v>44767</v>
      </c>
      <c r="B6850">
        <v>2024.43</v>
      </c>
      <c r="C6850">
        <v>2022</v>
      </c>
      <c r="D6850">
        <v>8</v>
      </c>
      <c r="E6850">
        <v>801</v>
      </c>
      <c r="F6850">
        <v>10</v>
      </c>
      <c r="G6850">
        <v>302</v>
      </c>
      <c r="H6850">
        <v>8</v>
      </c>
      <c r="I6850">
        <v>2096</v>
      </c>
      <c r="J6850" t="s">
        <v>956</v>
      </c>
      <c r="K6850">
        <v>40</v>
      </c>
      <c r="L6850">
        <v>0</v>
      </c>
      <c r="M6850">
        <v>213</v>
      </c>
      <c r="N6850">
        <v>0</v>
      </c>
      <c r="O6850" t="s">
        <v>786</v>
      </c>
      <c r="P6850">
        <v>0</v>
      </c>
      <c r="Q6850" t="s">
        <v>1279</v>
      </c>
      <c r="R6850">
        <v>0</v>
      </c>
      <c r="S6850">
        <f>MONTH(LIQUIDACAO[[#This Row],[data_liquidacao]])</f>
        <v>7</v>
      </c>
    </row>
    <row r="6851" spans="1:19" x14ac:dyDescent="0.25">
      <c r="A6851" s="25">
        <v>44767</v>
      </c>
      <c r="B6851">
        <v>550.08000000000004</v>
      </c>
      <c r="C6851">
        <v>2022</v>
      </c>
      <c r="D6851">
        <v>8</v>
      </c>
      <c r="E6851">
        <v>801</v>
      </c>
      <c r="F6851">
        <v>10</v>
      </c>
      <c r="G6851">
        <v>302</v>
      </c>
      <c r="H6851">
        <v>8</v>
      </c>
      <c r="I6851">
        <v>2096</v>
      </c>
      <c r="J6851" t="s">
        <v>865</v>
      </c>
      <c r="K6851">
        <v>40</v>
      </c>
      <c r="L6851">
        <v>0</v>
      </c>
      <c r="M6851">
        <v>213</v>
      </c>
      <c r="N6851">
        <v>0</v>
      </c>
      <c r="O6851" t="s">
        <v>786</v>
      </c>
      <c r="P6851">
        <v>0</v>
      </c>
      <c r="Q6851" t="s">
        <v>1279</v>
      </c>
      <c r="R6851">
        <v>0</v>
      </c>
      <c r="S6851">
        <f>MONTH(LIQUIDACAO[[#This Row],[data_liquidacao]])</f>
        <v>7</v>
      </c>
    </row>
    <row r="6852" spans="1:19" x14ac:dyDescent="0.25">
      <c r="A6852" s="25">
        <v>44767</v>
      </c>
      <c r="B6852">
        <v>641.38</v>
      </c>
      <c r="C6852">
        <v>2022</v>
      </c>
      <c r="D6852">
        <v>8</v>
      </c>
      <c r="E6852">
        <v>801</v>
      </c>
      <c r="F6852">
        <v>10</v>
      </c>
      <c r="G6852">
        <v>302</v>
      </c>
      <c r="H6852">
        <v>8</v>
      </c>
      <c r="I6852">
        <v>2096</v>
      </c>
      <c r="J6852" t="s">
        <v>864</v>
      </c>
      <c r="K6852">
        <v>40</v>
      </c>
      <c r="L6852">
        <v>0</v>
      </c>
      <c r="M6852">
        <v>213</v>
      </c>
      <c r="N6852">
        <v>0</v>
      </c>
      <c r="O6852" t="s">
        <v>786</v>
      </c>
      <c r="P6852">
        <v>0</v>
      </c>
      <c r="Q6852" t="s">
        <v>1279</v>
      </c>
      <c r="R6852">
        <v>0</v>
      </c>
      <c r="S6852">
        <f>MONTH(LIQUIDACAO[[#This Row],[data_liquidacao]])</f>
        <v>7</v>
      </c>
    </row>
    <row r="6853" spans="1:19" x14ac:dyDescent="0.25">
      <c r="A6853" s="25">
        <v>44767</v>
      </c>
      <c r="B6853">
        <v>1783.68</v>
      </c>
      <c r="C6853">
        <v>2022</v>
      </c>
      <c r="D6853">
        <v>8</v>
      </c>
      <c r="E6853">
        <v>801</v>
      </c>
      <c r="F6853">
        <v>10</v>
      </c>
      <c r="G6853">
        <v>305</v>
      </c>
      <c r="H6853">
        <v>7</v>
      </c>
      <c r="I6853">
        <v>2104</v>
      </c>
      <c r="J6853" t="s">
        <v>864</v>
      </c>
      <c r="K6853">
        <v>40</v>
      </c>
      <c r="L6853">
        <v>0</v>
      </c>
      <c r="M6853">
        <v>213</v>
      </c>
      <c r="N6853">
        <v>0</v>
      </c>
      <c r="O6853" t="s">
        <v>786</v>
      </c>
      <c r="P6853">
        <v>0</v>
      </c>
      <c r="Q6853" t="s">
        <v>1279</v>
      </c>
      <c r="R6853">
        <v>0</v>
      </c>
      <c r="S6853">
        <f>MONTH(LIQUIDACAO[[#This Row],[data_liquidacao]])</f>
        <v>7</v>
      </c>
    </row>
    <row r="6854" spans="1:19" x14ac:dyDescent="0.25">
      <c r="A6854" s="25">
        <v>44767</v>
      </c>
      <c r="B6854">
        <v>242.4</v>
      </c>
      <c r="C6854">
        <v>2022</v>
      </c>
      <c r="D6854">
        <v>8</v>
      </c>
      <c r="E6854">
        <v>801</v>
      </c>
      <c r="F6854">
        <v>10</v>
      </c>
      <c r="G6854">
        <v>305</v>
      </c>
      <c r="H6854">
        <v>7</v>
      </c>
      <c r="I6854">
        <v>2104</v>
      </c>
      <c r="J6854" t="s">
        <v>866</v>
      </c>
      <c r="K6854">
        <v>40</v>
      </c>
      <c r="L6854">
        <v>0</v>
      </c>
      <c r="M6854">
        <v>213</v>
      </c>
      <c r="N6854">
        <v>0</v>
      </c>
      <c r="O6854" t="s">
        <v>786</v>
      </c>
      <c r="P6854">
        <v>0</v>
      </c>
      <c r="Q6854" t="s">
        <v>1279</v>
      </c>
      <c r="R6854">
        <v>0</v>
      </c>
      <c r="S6854">
        <f>MONTH(LIQUIDACAO[[#This Row],[data_liquidacao]])</f>
        <v>7</v>
      </c>
    </row>
    <row r="6855" spans="1:19" x14ac:dyDescent="0.25">
      <c r="A6855" s="25">
        <v>44768</v>
      </c>
      <c r="B6855">
        <v>945</v>
      </c>
      <c r="C6855">
        <v>2022</v>
      </c>
      <c r="D6855">
        <v>9</v>
      </c>
      <c r="E6855">
        <v>904</v>
      </c>
      <c r="F6855">
        <v>8</v>
      </c>
      <c r="G6855">
        <v>243</v>
      </c>
      <c r="H6855">
        <v>11</v>
      </c>
      <c r="I6855">
        <v>2107</v>
      </c>
      <c r="J6855" t="s">
        <v>1510</v>
      </c>
      <c r="K6855">
        <v>1</v>
      </c>
      <c r="L6855">
        <v>0</v>
      </c>
      <c r="M6855">
        <v>7299</v>
      </c>
      <c r="N6855">
        <v>0</v>
      </c>
      <c r="O6855" t="s">
        <v>795</v>
      </c>
      <c r="P6855">
        <v>7</v>
      </c>
      <c r="Q6855" t="s">
        <v>1279</v>
      </c>
      <c r="R6855">
        <v>0</v>
      </c>
      <c r="S6855">
        <f>MONTH(LIQUIDACAO[[#This Row],[data_liquidacao]])</f>
        <v>7</v>
      </c>
    </row>
    <row r="6856" spans="1:19" x14ac:dyDescent="0.25">
      <c r="A6856" s="25">
        <v>44768</v>
      </c>
      <c r="B6856">
        <v>25</v>
      </c>
      <c r="C6856">
        <v>2022</v>
      </c>
      <c r="D6856">
        <v>9</v>
      </c>
      <c r="E6856">
        <v>904</v>
      </c>
      <c r="F6856">
        <v>8</v>
      </c>
      <c r="G6856">
        <v>243</v>
      </c>
      <c r="H6856">
        <v>11</v>
      </c>
      <c r="I6856">
        <v>2107</v>
      </c>
      <c r="J6856" t="s">
        <v>934</v>
      </c>
      <c r="K6856">
        <v>1</v>
      </c>
      <c r="L6856">
        <v>0</v>
      </c>
      <c r="M6856">
        <v>7007</v>
      </c>
      <c r="N6856">
        <v>0</v>
      </c>
      <c r="O6856" t="s">
        <v>786</v>
      </c>
      <c r="P6856">
        <v>0</v>
      </c>
      <c r="Q6856" t="s">
        <v>1279</v>
      </c>
      <c r="R6856">
        <v>0</v>
      </c>
      <c r="S6856">
        <f>MONTH(LIQUIDACAO[[#This Row],[data_liquidacao]])</f>
        <v>7</v>
      </c>
    </row>
    <row r="6857" spans="1:19" x14ac:dyDescent="0.25">
      <c r="A6857" s="25">
        <v>44768</v>
      </c>
      <c r="B6857">
        <v>47.5</v>
      </c>
      <c r="C6857">
        <v>2022</v>
      </c>
      <c r="D6857">
        <v>8</v>
      </c>
      <c r="E6857">
        <v>801</v>
      </c>
      <c r="F6857">
        <v>10</v>
      </c>
      <c r="G6857">
        <v>301</v>
      </c>
      <c r="H6857">
        <v>6</v>
      </c>
      <c r="I6857">
        <v>2105</v>
      </c>
      <c r="J6857" t="s">
        <v>789</v>
      </c>
      <c r="K6857">
        <v>40</v>
      </c>
      <c r="L6857">
        <v>0</v>
      </c>
      <c r="M6857">
        <v>4876</v>
      </c>
      <c r="N6857">
        <v>0</v>
      </c>
      <c r="O6857" t="s">
        <v>786</v>
      </c>
      <c r="P6857">
        <v>0</v>
      </c>
      <c r="Q6857" t="s">
        <v>1279</v>
      </c>
      <c r="R6857">
        <v>0</v>
      </c>
      <c r="S6857">
        <f>MONTH(LIQUIDACAO[[#This Row],[data_liquidacao]])</f>
        <v>7</v>
      </c>
    </row>
    <row r="6858" spans="1:19" x14ac:dyDescent="0.25">
      <c r="A6858" s="25">
        <v>44768</v>
      </c>
      <c r="B6858">
        <v>200</v>
      </c>
      <c r="C6858">
        <v>2022</v>
      </c>
      <c r="D6858">
        <v>8</v>
      </c>
      <c r="E6858">
        <v>801</v>
      </c>
      <c r="F6858">
        <v>10</v>
      </c>
      <c r="G6858">
        <v>301</v>
      </c>
      <c r="H6858">
        <v>6</v>
      </c>
      <c r="I6858">
        <v>2105</v>
      </c>
      <c r="J6858" t="s">
        <v>838</v>
      </c>
      <c r="K6858">
        <v>40</v>
      </c>
      <c r="L6858">
        <v>0</v>
      </c>
      <c r="M6858">
        <v>4352</v>
      </c>
      <c r="N6858">
        <v>0</v>
      </c>
      <c r="O6858" t="s">
        <v>791</v>
      </c>
      <c r="P6858">
        <v>1</v>
      </c>
      <c r="Q6858" t="s">
        <v>1279</v>
      </c>
      <c r="R6858">
        <v>0</v>
      </c>
      <c r="S6858">
        <f>MONTH(LIQUIDACAO[[#This Row],[data_liquidacao]])</f>
        <v>7</v>
      </c>
    </row>
    <row r="6859" spans="1:19" x14ac:dyDescent="0.25">
      <c r="A6859" s="25">
        <v>44768</v>
      </c>
      <c r="B6859">
        <v>200</v>
      </c>
      <c r="C6859">
        <v>2022</v>
      </c>
      <c r="D6859">
        <v>8</v>
      </c>
      <c r="E6859">
        <v>801</v>
      </c>
      <c r="F6859">
        <v>10</v>
      </c>
      <c r="G6859">
        <v>301</v>
      </c>
      <c r="H6859">
        <v>6</v>
      </c>
      <c r="I6859">
        <v>2105</v>
      </c>
      <c r="J6859" t="s">
        <v>838</v>
      </c>
      <c r="K6859">
        <v>40</v>
      </c>
      <c r="L6859">
        <v>0</v>
      </c>
      <c r="M6859">
        <v>4352</v>
      </c>
      <c r="N6859">
        <v>0</v>
      </c>
      <c r="O6859" t="s">
        <v>791</v>
      </c>
      <c r="P6859">
        <v>1</v>
      </c>
      <c r="Q6859" t="s">
        <v>1279</v>
      </c>
      <c r="R6859">
        <v>0</v>
      </c>
      <c r="S6859">
        <f>MONTH(LIQUIDACAO[[#This Row],[data_liquidacao]])</f>
        <v>7</v>
      </c>
    </row>
    <row r="6860" spans="1:19" x14ac:dyDescent="0.25">
      <c r="A6860" s="25">
        <v>44768</v>
      </c>
      <c r="B6860">
        <v>200</v>
      </c>
      <c r="C6860">
        <v>2022</v>
      </c>
      <c r="D6860">
        <v>8</v>
      </c>
      <c r="E6860">
        <v>801</v>
      </c>
      <c r="F6860">
        <v>10</v>
      </c>
      <c r="G6860">
        <v>301</v>
      </c>
      <c r="H6860">
        <v>6</v>
      </c>
      <c r="I6860">
        <v>2105</v>
      </c>
      <c r="J6860" t="s">
        <v>838</v>
      </c>
      <c r="K6860">
        <v>40</v>
      </c>
      <c r="L6860">
        <v>0</v>
      </c>
      <c r="M6860">
        <v>4352</v>
      </c>
      <c r="N6860">
        <v>0</v>
      </c>
      <c r="O6860" t="s">
        <v>791</v>
      </c>
      <c r="P6860">
        <v>1</v>
      </c>
      <c r="Q6860" t="s">
        <v>1279</v>
      </c>
      <c r="R6860">
        <v>0</v>
      </c>
      <c r="S6860">
        <f>MONTH(LIQUIDACAO[[#This Row],[data_liquidacao]])</f>
        <v>7</v>
      </c>
    </row>
    <row r="6861" spans="1:19" x14ac:dyDescent="0.25">
      <c r="A6861" s="25">
        <v>44768</v>
      </c>
      <c r="B6861">
        <v>2500</v>
      </c>
      <c r="C6861">
        <v>2022</v>
      </c>
      <c r="D6861">
        <v>8</v>
      </c>
      <c r="E6861">
        <v>801</v>
      </c>
      <c r="F6861">
        <v>10</v>
      </c>
      <c r="G6861">
        <v>301</v>
      </c>
      <c r="H6861">
        <v>6</v>
      </c>
      <c r="I6861">
        <v>2092</v>
      </c>
      <c r="J6861" t="s">
        <v>848</v>
      </c>
      <c r="K6861">
        <v>40</v>
      </c>
      <c r="L6861">
        <v>0</v>
      </c>
      <c r="M6861">
        <v>7604</v>
      </c>
      <c r="N6861">
        <v>0</v>
      </c>
      <c r="O6861" t="s">
        <v>786</v>
      </c>
      <c r="P6861">
        <v>1</v>
      </c>
      <c r="Q6861" t="s">
        <v>1279</v>
      </c>
      <c r="R6861">
        <v>0</v>
      </c>
      <c r="S6861">
        <f>MONTH(LIQUIDACAO[[#This Row],[data_liquidacao]])</f>
        <v>7</v>
      </c>
    </row>
    <row r="6862" spans="1:19" x14ac:dyDescent="0.25">
      <c r="A6862" s="25">
        <v>44767</v>
      </c>
      <c r="B6862">
        <v>1700</v>
      </c>
      <c r="C6862">
        <v>2022</v>
      </c>
      <c r="D6862">
        <v>8</v>
      </c>
      <c r="E6862">
        <v>801</v>
      </c>
      <c r="F6862">
        <v>10</v>
      </c>
      <c r="G6862">
        <v>301</v>
      </c>
      <c r="H6862">
        <v>6</v>
      </c>
      <c r="I6862">
        <v>2089</v>
      </c>
      <c r="J6862" t="s">
        <v>864</v>
      </c>
      <c r="K6862">
        <v>4160</v>
      </c>
      <c r="L6862">
        <v>0</v>
      </c>
      <c r="M6862">
        <v>213</v>
      </c>
      <c r="N6862">
        <v>0</v>
      </c>
      <c r="O6862" t="s">
        <v>786</v>
      </c>
      <c r="P6862">
        <v>0</v>
      </c>
      <c r="Q6862" t="s">
        <v>1279</v>
      </c>
      <c r="R6862">
        <v>0</v>
      </c>
      <c r="S6862">
        <f>MONTH(LIQUIDACAO[[#This Row],[data_liquidacao]])</f>
        <v>7</v>
      </c>
    </row>
    <row r="6863" spans="1:19" x14ac:dyDescent="0.25">
      <c r="A6863" s="25">
        <v>44767</v>
      </c>
      <c r="B6863">
        <v>2296.06</v>
      </c>
      <c r="C6863">
        <v>2022</v>
      </c>
      <c r="D6863">
        <v>8</v>
      </c>
      <c r="E6863">
        <v>801</v>
      </c>
      <c r="F6863">
        <v>10</v>
      </c>
      <c r="G6863">
        <v>301</v>
      </c>
      <c r="H6863">
        <v>6</v>
      </c>
      <c r="I6863">
        <v>2089</v>
      </c>
      <c r="J6863" t="s">
        <v>864</v>
      </c>
      <c r="K6863">
        <v>40</v>
      </c>
      <c r="L6863">
        <v>0</v>
      </c>
      <c r="M6863">
        <v>213</v>
      </c>
      <c r="N6863">
        <v>0</v>
      </c>
      <c r="O6863" t="s">
        <v>786</v>
      </c>
      <c r="P6863">
        <v>0</v>
      </c>
      <c r="Q6863" t="s">
        <v>1279</v>
      </c>
      <c r="R6863">
        <v>0</v>
      </c>
      <c r="S6863">
        <f>MONTH(LIQUIDACAO[[#This Row],[data_liquidacao]])</f>
        <v>7</v>
      </c>
    </row>
    <row r="6864" spans="1:19" x14ac:dyDescent="0.25">
      <c r="A6864" s="25">
        <v>44767</v>
      </c>
      <c r="B6864">
        <v>7779.2</v>
      </c>
      <c r="C6864">
        <v>2022</v>
      </c>
      <c r="D6864">
        <v>9</v>
      </c>
      <c r="E6864">
        <v>902</v>
      </c>
      <c r="F6864">
        <v>8</v>
      </c>
      <c r="G6864">
        <v>244</v>
      </c>
      <c r="H6864">
        <v>11</v>
      </c>
      <c r="I6864">
        <v>2018</v>
      </c>
      <c r="J6864" t="s">
        <v>864</v>
      </c>
      <c r="K6864">
        <v>1</v>
      </c>
      <c r="L6864">
        <v>0</v>
      </c>
      <c r="M6864">
        <v>213</v>
      </c>
      <c r="N6864">
        <v>0</v>
      </c>
      <c r="O6864" t="s">
        <v>786</v>
      </c>
      <c r="P6864">
        <v>0</v>
      </c>
      <c r="Q6864" t="s">
        <v>1279</v>
      </c>
      <c r="R6864">
        <v>0</v>
      </c>
      <c r="S6864">
        <f>MONTH(LIQUIDACAO[[#This Row],[data_liquidacao]])</f>
        <v>7</v>
      </c>
    </row>
    <row r="6865" spans="1:19" x14ac:dyDescent="0.25">
      <c r="A6865" s="25">
        <v>44767</v>
      </c>
      <c r="B6865">
        <v>429.08</v>
      </c>
      <c r="C6865">
        <v>2022</v>
      </c>
      <c r="D6865">
        <v>9</v>
      </c>
      <c r="E6865">
        <v>902</v>
      </c>
      <c r="F6865">
        <v>8</v>
      </c>
      <c r="G6865">
        <v>244</v>
      </c>
      <c r="H6865">
        <v>11</v>
      </c>
      <c r="I6865">
        <v>2018</v>
      </c>
      <c r="J6865" t="s">
        <v>866</v>
      </c>
      <c r="K6865">
        <v>1</v>
      </c>
      <c r="L6865">
        <v>0</v>
      </c>
      <c r="M6865">
        <v>213</v>
      </c>
      <c r="N6865">
        <v>0</v>
      </c>
      <c r="O6865" t="s">
        <v>786</v>
      </c>
      <c r="P6865">
        <v>0</v>
      </c>
      <c r="Q6865" t="s">
        <v>1279</v>
      </c>
      <c r="R6865">
        <v>0</v>
      </c>
      <c r="S6865">
        <f>MONTH(LIQUIDACAO[[#This Row],[data_liquidacao]])</f>
        <v>7</v>
      </c>
    </row>
    <row r="6866" spans="1:19" x14ac:dyDescent="0.25">
      <c r="A6866" s="25">
        <v>44767</v>
      </c>
      <c r="B6866">
        <v>269.33</v>
      </c>
      <c r="C6866">
        <v>2022</v>
      </c>
      <c r="D6866">
        <v>9</v>
      </c>
      <c r="E6866">
        <v>902</v>
      </c>
      <c r="F6866">
        <v>8</v>
      </c>
      <c r="G6866">
        <v>244</v>
      </c>
      <c r="H6866">
        <v>11</v>
      </c>
      <c r="I6866">
        <v>2018</v>
      </c>
      <c r="J6866" t="s">
        <v>867</v>
      </c>
      <c r="K6866">
        <v>1</v>
      </c>
      <c r="L6866">
        <v>0</v>
      </c>
      <c r="M6866">
        <v>213</v>
      </c>
      <c r="N6866">
        <v>0</v>
      </c>
      <c r="O6866" t="s">
        <v>786</v>
      </c>
      <c r="P6866">
        <v>0</v>
      </c>
      <c r="Q6866" t="s">
        <v>1279</v>
      </c>
      <c r="R6866">
        <v>0</v>
      </c>
      <c r="S6866">
        <f>MONTH(LIQUIDACAO[[#This Row],[data_liquidacao]])</f>
        <v>7</v>
      </c>
    </row>
    <row r="6867" spans="1:19" x14ac:dyDescent="0.25">
      <c r="A6867" s="25">
        <v>44767</v>
      </c>
      <c r="B6867">
        <v>697.34</v>
      </c>
      <c r="C6867">
        <v>2022</v>
      </c>
      <c r="D6867">
        <v>9</v>
      </c>
      <c r="E6867">
        <v>902</v>
      </c>
      <c r="F6867">
        <v>8</v>
      </c>
      <c r="G6867">
        <v>244</v>
      </c>
      <c r="H6867">
        <v>11</v>
      </c>
      <c r="I6867">
        <v>2018</v>
      </c>
      <c r="J6867" t="s">
        <v>865</v>
      </c>
      <c r="K6867">
        <v>1</v>
      </c>
      <c r="L6867">
        <v>0</v>
      </c>
      <c r="M6867">
        <v>213</v>
      </c>
      <c r="N6867">
        <v>0</v>
      </c>
      <c r="O6867" t="s">
        <v>786</v>
      </c>
      <c r="P6867">
        <v>0</v>
      </c>
      <c r="Q6867" t="s">
        <v>1279</v>
      </c>
      <c r="R6867">
        <v>0</v>
      </c>
      <c r="S6867">
        <f>MONTH(LIQUIDACAO[[#This Row],[data_liquidacao]])</f>
        <v>7</v>
      </c>
    </row>
    <row r="6868" spans="1:19" x14ac:dyDescent="0.25">
      <c r="A6868" s="25">
        <v>44767</v>
      </c>
      <c r="B6868">
        <v>15652.18</v>
      </c>
      <c r="C6868">
        <v>2022</v>
      </c>
      <c r="D6868">
        <v>8</v>
      </c>
      <c r="E6868">
        <v>801</v>
      </c>
      <c r="F6868">
        <v>10</v>
      </c>
      <c r="G6868">
        <v>301</v>
      </c>
      <c r="H6868">
        <v>6</v>
      </c>
      <c r="I6868">
        <v>2092</v>
      </c>
      <c r="J6868" t="s">
        <v>864</v>
      </c>
      <c r="K6868">
        <v>40</v>
      </c>
      <c r="L6868">
        <v>0</v>
      </c>
      <c r="M6868">
        <v>213</v>
      </c>
      <c r="N6868">
        <v>0</v>
      </c>
      <c r="O6868" t="s">
        <v>786</v>
      </c>
      <c r="P6868">
        <v>0</v>
      </c>
      <c r="Q6868" t="s">
        <v>1279</v>
      </c>
      <c r="R6868">
        <v>0</v>
      </c>
      <c r="S6868">
        <f>MONTH(LIQUIDACAO[[#This Row],[data_liquidacao]])</f>
        <v>7</v>
      </c>
    </row>
    <row r="6869" spans="1:19" x14ac:dyDescent="0.25">
      <c r="A6869" s="25">
        <v>44768</v>
      </c>
      <c r="B6869">
        <v>1720.34</v>
      </c>
      <c r="C6869">
        <v>2022</v>
      </c>
      <c r="D6869">
        <v>4</v>
      </c>
      <c r="E6869">
        <v>401</v>
      </c>
      <c r="F6869">
        <v>4</v>
      </c>
      <c r="G6869">
        <v>129</v>
      </c>
      <c r="H6869">
        <v>1</v>
      </c>
      <c r="I6869">
        <v>2077</v>
      </c>
      <c r="J6869" t="s">
        <v>865</v>
      </c>
      <c r="K6869">
        <v>1112</v>
      </c>
      <c r="L6869">
        <v>0</v>
      </c>
      <c r="M6869">
        <v>213</v>
      </c>
      <c r="N6869">
        <v>0</v>
      </c>
      <c r="O6869" t="s">
        <v>786</v>
      </c>
      <c r="P6869">
        <v>0</v>
      </c>
      <c r="Q6869" t="s">
        <v>1279</v>
      </c>
      <c r="R6869">
        <v>0</v>
      </c>
      <c r="S6869">
        <f>MONTH(LIQUIDACAO[[#This Row],[data_liquidacao]])</f>
        <v>7</v>
      </c>
    </row>
    <row r="6870" spans="1:19" x14ac:dyDescent="0.25">
      <c r="A6870" s="25">
        <v>44768</v>
      </c>
      <c r="B6870">
        <v>7697.33</v>
      </c>
      <c r="C6870">
        <v>2022</v>
      </c>
      <c r="D6870">
        <v>8</v>
      </c>
      <c r="E6870">
        <v>801</v>
      </c>
      <c r="F6870">
        <v>10</v>
      </c>
      <c r="G6870">
        <v>305</v>
      </c>
      <c r="H6870">
        <v>7</v>
      </c>
      <c r="I6870">
        <v>2104</v>
      </c>
      <c r="J6870" t="s">
        <v>864</v>
      </c>
      <c r="K6870">
        <v>4502</v>
      </c>
      <c r="L6870">
        <v>0</v>
      </c>
      <c r="M6870">
        <v>213</v>
      </c>
      <c r="N6870">
        <v>0</v>
      </c>
      <c r="O6870" t="s">
        <v>786</v>
      </c>
      <c r="P6870">
        <v>0</v>
      </c>
      <c r="Q6870" t="s">
        <v>1279</v>
      </c>
      <c r="R6870">
        <v>0</v>
      </c>
      <c r="S6870">
        <f>MONTH(LIQUIDACAO[[#This Row],[data_liquidacao]])</f>
        <v>7</v>
      </c>
    </row>
    <row r="6871" spans="1:19" x14ac:dyDescent="0.25">
      <c r="A6871" s="25">
        <v>44768</v>
      </c>
      <c r="B6871">
        <v>1229.3900000000001</v>
      </c>
      <c r="C6871">
        <v>2022</v>
      </c>
      <c r="D6871">
        <v>8</v>
      </c>
      <c r="E6871">
        <v>801</v>
      </c>
      <c r="F6871">
        <v>10</v>
      </c>
      <c r="G6871">
        <v>305</v>
      </c>
      <c r="H6871">
        <v>7</v>
      </c>
      <c r="I6871">
        <v>2104</v>
      </c>
      <c r="J6871" t="s">
        <v>866</v>
      </c>
      <c r="K6871">
        <v>4502</v>
      </c>
      <c r="L6871">
        <v>0</v>
      </c>
      <c r="M6871">
        <v>213</v>
      </c>
      <c r="N6871">
        <v>0</v>
      </c>
      <c r="O6871" t="s">
        <v>786</v>
      </c>
      <c r="P6871">
        <v>0</v>
      </c>
      <c r="Q6871" t="s">
        <v>1279</v>
      </c>
      <c r="R6871">
        <v>0</v>
      </c>
      <c r="S6871">
        <f>MONTH(LIQUIDACAO[[#This Row],[data_liquidacao]])</f>
        <v>7</v>
      </c>
    </row>
    <row r="6872" spans="1:19" x14ac:dyDescent="0.25">
      <c r="A6872" s="25">
        <v>44768</v>
      </c>
      <c r="B6872">
        <v>846.71</v>
      </c>
      <c r="C6872">
        <v>2022</v>
      </c>
      <c r="D6872">
        <v>8</v>
      </c>
      <c r="E6872">
        <v>801</v>
      </c>
      <c r="F6872">
        <v>10</v>
      </c>
      <c r="G6872">
        <v>305</v>
      </c>
      <c r="H6872">
        <v>7</v>
      </c>
      <c r="I6872">
        <v>2104</v>
      </c>
      <c r="J6872" t="s">
        <v>865</v>
      </c>
      <c r="K6872">
        <v>4502</v>
      </c>
      <c r="L6872">
        <v>0</v>
      </c>
      <c r="M6872">
        <v>213</v>
      </c>
      <c r="N6872">
        <v>0</v>
      </c>
      <c r="O6872" t="s">
        <v>786</v>
      </c>
      <c r="P6872">
        <v>0</v>
      </c>
      <c r="Q6872" t="s">
        <v>1279</v>
      </c>
      <c r="R6872">
        <v>0</v>
      </c>
      <c r="S6872">
        <f>MONTH(LIQUIDACAO[[#This Row],[data_liquidacao]])</f>
        <v>7</v>
      </c>
    </row>
    <row r="6873" spans="1:19" x14ac:dyDescent="0.25">
      <c r="A6873" s="25">
        <v>44768</v>
      </c>
      <c r="B6873">
        <v>824.74</v>
      </c>
      <c r="C6873">
        <v>2022</v>
      </c>
      <c r="D6873">
        <v>8</v>
      </c>
      <c r="E6873">
        <v>801</v>
      </c>
      <c r="F6873">
        <v>10</v>
      </c>
      <c r="G6873">
        <v>305</v>
      </c>
      <c r="H6873">
        <v>7</v>
      </c>
      <c r="I6873">
        <v>2104</v>
      </c>
      <c r="J6873" t="s">
        <v>864</v>
      </c>
      <c r="K6873">
        <v>4502</v>
      </c>
      <c r="L6873">
        <v>0</v>
      </c>
      <c r="M6873">
        <v>213</v>
      </c>
      <c r="N6873">
        <v>0</v>
      </c>
      <c r="O6873" t="s">
        <v>786</v>
      </c>
      <c r="P6873">
        <v>0</v>
      </c>
      <c r="Q6873" t="s">
        <v>1279</v>
      </c>
      <c r="R6873">
        <v>0</v>
      </c>
      <c r="S6873">
        <f>MONTH(LIQUIDACAO[[#This Row],[data_liquidacao]])</f>
        <v>7</v>
      </c>
    </row>
    <row r="6874" spans="1:19" x14ac:dyDescent="0.25">
      <c r="A6874" s="25">
        <v>44768</v>
      </c>
      <c r="B6874">
        <v>18402.169999999998</v>
      </c>
      <c r="C6874">
        <v>2022</v>
      </c>
      <c r="D6874">
        <v>8</v>
      </c>
      <c r="E6874">
        <v>801</v>
      </c>
      <c r="F6874">
        <v>10</v>
      </c>
      <c r="G6874">
        <v>301</v>
      </c>
      <c r="H6874">
        <v>6</v>
      </c>
      <c r="I6874">
        <v>2092</v>
      </c>
      <c r="J6874" t="s">
        <v>864</v>
      </c>
      <c r="K6874">
        <v>40</v>
      </c>
      <c r="L6874">
        <v>0</v>
      </c>
      <c r="M6874">
        <v>213</v>
      </c>
      <c r="N6874">
        <v>0</v>
      </c>
      <c r="O6874" t="s">
        <v>786</v>
      </c>
      <c r="P6874">
        <v>0</v>
      </c>
      <c r="Q6874" t="s">
        <v>1279</v>
      </c>
      <c r="R6874">
        <v>0</v>
      </c>
      <c r="S6874">
        <f>MONTH(LIQUIDACAO[[#This Row],[data_liquidacao]])</f>
        <v>7</v>
      </c>
    </row>
    <row r="6875" spans="1:19" x14ac:dyDescent="0.25">
      <c r="A6875" s="25">
        <v>44768</v>
      </c>
      <c r="B6875">
        <v>2424.8200000000002</v>
      </c>
      <c r="C6875">
        <v>2022</v>
      </c>
      <c r="D6875">
        <v>8</v>
      </c>
      <c r="E6875">
        <v>801</v>
      </c>
      <c r="F6875">
        <v>10</v>
      </c>
      <c r="G6875">
        <v>301</v>
      </c>
      <c r="H6875">
        <v>6</v>
      </c>
      <c r="I6875">
        <v>2092</v>
      </c>
      <c r="J6875" t="s">
        <v>864</v>
      </c>
      <c r="K6875">
        <v>40</v>
      </c>
      <c r="L6875">
        <v>0</v>
      </c>
      <c r="M6875">
        <v>213</v>
      </c>
      <c r="N6875">
        <v>0</v>
      </c>
      <c r="O6875" t="s">
        <v>786</v>
      </c>
      <c r="P6875">
        <v>0</v>
      </c>
      <c r="Q6875" t="s">
        <v>1279</v>
      </c>
      <c r="R6875">
        <v>0</v>
      </c>
      <c r="S6875">
        <f>MONTH(LIQUIDACAO[[#This Row],[data_liquidacao]])</f>
        <v>7</v>
      </c>
    </row>
    <row r="6876" spans="1:19" x14ac:dyDescent="0.25">
      <c r="A6876" s="25">
        <v>44768</v>
      </c>
      <c r="B6876">
        <v>2092.3000000000002</v>
      </c>
      <c r="C6876">
        <v>2022</v>
      </c>
      <c r="D6876">
        <v>8</v>
      </c>
      <c r="E6876">
        <v>801</v>
      </c>
      <c r="F6876">
        <v>10</v>
      </c>
      <c r="G6876">
        <v>301</v>
      </c>
      <c r="H6876">
        <v>6</v>
      </c>
      <c r="I6876">
        <v>2092</v>
      </c>
      <c r="J6876" t="s">
        <v>864</v>
      </c>
      <c r="K6876">
        <v>40</v>
      </c>
      <c r="L6876">
        <v>0</v>
      </c>
      <c r="M6876">
        <v>213</v>
      </c>
      <c r="N6876">
        <v>0</v>
      </c>
      <c r="O6876" t="s">
        <v>786</v>
      </c>
      <c r="P6876">
        <v>0</v>
      </c>
      <c r="Q6876" t="s">
        <v>1279</v>
      </c>
      <c r="R6876">
        <v>0</v>
      </c>
      <c r="S6876">
        <f>MONTH(LIQUIDACAO[[#This Row],[data_liquidacao]])</f>
        <v>7</v>
      </c>
    </row>
    <row r="6877" spans="1:19" x14ac:dyDescent="0.25">
      <c r="A6877" s="25">
        <v>44768</v>
      </c>
      <c r="B6877">
        <v>1871.51</v>
      </c>
      <c r="C6877">
        <v>2022</v>
      </c>
      <c r="D6877">
        <v>5</v>
      </c>
      <c r="E6877">
        <v>502</v>
      </c>
      <c r="F6877">
        <v>12</v>
      </c>
      <c r="G6877">
        <v>365</v>
      </c>
      <c r="H6877">
        <v>2</v>
      </c>
      <c r="I6877">
        <v>2033</v>
      </c>
      <c r="J6877" t="s">
        <v>864</v>
      </c>
      <c r="K6877">
        <v>20</v>
      </c>
      <c r="L6877">
        <v>0</v>
      </c>
      <c r="M6877">
        <v>213</v>
      </c>
      <c r="N6877">
        <v>0</v>
      </c>
      <c r="O6877" t="s">
        <v>786</v>
      </c>
      <c r="P6877">
        <v>0</v>
      </c>
      <c r="Q6877" t="s">
        <v>1279</v>
      </c>
      <c r="R6877">
        <v>0</v>
      </c>
      <c r="S6877">
        <f>MONTH(LIQUIDACAO[[#This Row],[data_liquidacao]])</f>
        <v>7</v>
      </c>
    </row>
    <row r="6878" spans="1:19" x14ac:dyDescent="0.25">
      <c r="A6878" s="25">
        <v>44769</v>
      </c>
      <c r="B6878">
        <v>1.5</v>
      </c>
      <c r="C6878">
        <v>2022</v>
      </c>
      <c r="D6878">
        <v>4</v>
      </c>
      <c r="E6878">
        <v>401</v>
      </c>
      <c r="F6878">
        <v>4</v>
      </c>
      <c r="G6878">
        <v>123</v>
      </c>
      <c r="H6878">
        <v>1</v>
      </c>
      <c r="I6878">
        <v>2075</v>
      </c>
      <c r="J6878" t="s">
        <v>797</v>
      </c>
      <c r="K6878">
        <v>1</v>
      </c>
      <c r="L6878">
        <v>0</v>
      </c>
      <c r="M6878">
        <v>3683</v>
      </c>
      <c r="N6878">
        <v>0</v>
      </c>
      <c r="O6878" t="s">
        <v>791</v>
      </c>
      <c r="P6878">
        <v>1</v>
      </c>
      <c r="Q6878" t="s">
        <v>1279</v>
      </c>
      <c r="R6878">
        <v>0</v>
      </c>
      <c r="S6878">
        <f>MONTH(LIQUIDACAO[[#This Row],[data_liquidacao]])</f>
        <v>7</v>
      </c>
    </row>
    <row r="6879" spans="1:19" x14ac:dyDescent="0.25">
      <c r="A6879" s="25">
        <v>44769</v>
      </c>
      <c r="B6879">
        <v>88</v>
      </c>
      <c r="C6879">
        <v>2022</v>
      </c>
      <c r="D6879">
        <v>2</v>
      </c>
      <c r="E6879">
        <v>201</v>
      </c>
      <c r="F6879">
        <v>4</v>
      </c>
      <c r="G6879">
        <v>122</v>
      </c>
      <c r="H6879">
        <v>1</v>
      </c>
      <c r="I6879">
        <v>2078</v>
      </c>
      <c r="J6879" t="s">
        <v>923</v>
      </c>
      <c r="K6879">
        <v>1</v>
      </c>
      <c r="L6879">
        <v>0</v>
      </c>
      <c r="M6879">
        <v>6315</v>
      </c>
      <c r="N6879">
        <v>0</v>
      </c>
      <c r="O6879" t="s">
        <v>786</v>
      </c>
      <c r="P6879">
        <v>0</v>
      </c>
      <c r="Q6879" t="s">
        <v>1279</v>
      </c>
      <c r="R6879">
        <v>0</v>
      </c>
      <c r="S6879">
        <f>MONTH(LIQUIDACAO[[#This Row],[data_liquidacao]])</f>
        <v>7</v>
      </c>
    </row>
    <row r="6880" spans="1:19" x14ac:dyDescent="0.25">
      <c r="A6880" s="25">
        <v>44769</v>
      </c>
      <c r="B6880">
        <v>3416.49</v>
      </c>
      <c r="C6880">
        <v>2022</v>
      </c>
      <c r="D6880">
        <v>8</v>
      </c>
      <c r="E6880">
        <v>801</v>
      </c>
      <c r="F6880">
        <v>10</v>
      </c>
      <c r="G6880">
        <v>303</v>
      </c>
      <c r="H6880">
        <v>8</v>
      </c>
      <c r="I6880">
        <v>2100</v>
      </c>
      <c r="J6880" t="s">
        <v>1657</v>
      </c>
      <c r="K6880">
        <v>4503</v>
      </c>
      <c r="L6880">
        <v>0</v>
      </c>
      <c r="M6880">
        <v>8283</v>
      </c>
      <c r="N6880">
        <v>0</v>
      </c>
      <c r="O6880" t="s">
        <v>861</v>
      </c>
      <c r="P6880">
        <v>7</v>
      </c>
      <c r="Q6880" t="s">
        <v>820</v>
      </c>
      <c r="R6880">
        <v>0</v>
      </c>
      <c r="S6880">
        <f>MONTH(LIQUIDACAO[[#This Row],[data_liquidacao]])</f>
        <v>7</v>
      </c>
    </row>
    <row r="6881" spans="1:19" x14ac:dyDescent="0.25">
      <c r="A6881" s="25">
        <v>44769</v>
      </c>
      <c r="B6881">
        <v>95</v>
      </c>
      <c r="C6881">
        <v>2022</v>
      </c>
      <c r="D6881">
        <v>10</v>
      </c>
      <c r="E6881">
        <v>1001</v>
      </c>
      <c r="F6881">
        <v>4</v>
      </c>
      <c r="G6881">
        <v>122</v>
      </c>
      <c r="H6881">
        <v>1</v>
      </c>
      <c r="I6881">
        <v>2050</v>
      </c>
      <c r="J6881" t="s">
        <v>789</v>
      </c>
      <c r="K6881">
        <v>1</v>
      </c>
      <c r="L6881">
        <v>0</v>
      </c>
      <c r="M6881">
        <v>8266</v>
      </c>
      <c r="N6881">
        <v>0</v>
      </c>
      <c r="O6881" t="s">
        <v>786</v>
      </c>
      <c r="P6881">
        <v>0</v>
      </c>
      <c r="Q6881" t="s">
        <v>1279</v>
      </c>
      <c r="R6881">
        <v>0</v>
      </c>
      <c r="S6881">
        <f>MONTH(LIQUIDACAO[[#This Row],[data_liquidacao]])</f>
        <v>7</v>
      </c>
    </row>
    <row r="6882" spans="1:19" x14ac:dyDescent="0.25">
      <c r="A6882" s="25">
        <v>44769</v>
      </c>
      <c r="B6882">
        <v>110</v>
      </c>
      <c r="C6882">
        <v>2022</v>
      </c>
      <c r="D6882">
        <v>2</v>
      </c>
      <c r="E6882">
        <v>201</v>
      </c>
      <c r="F6882">
        <v>4</v>
      </c>
      <c r="G6882">
        <v>122</v>
      </c>
      <c r="H6882">
        <v>1</v>
      </c>
      <c r="I6882">
        <v>2078</v>
      </c>
      <c r="J6882" t="s">
        <v>789</v>
      </c>
      <c r="K6882">
        <v>1</v>
      </c>
      <c r="L6882">
        <v>0</v>
      </c>
      <c r="M6882">
        <v>5597</v>
      </c>
      <c r="N6882">
        <v>0</v>
      </c>
      <c r="O6882" t="s">
        <v>786</v>
      </c>
      <c r="P6882">
        <v>0</v>
      </c>
      <c r="Q6882" t="s">
        <v>1279</v>
      </c>
      <c r="R6882">
        <v>0</v>
      </c>
      <c r="S6882">
        <f>MONTH(LIQUIDACAO[[#This Row],[data_liquidacao]])</f>
        <v>7</v>
      </c>
    </row>
    <row r="6883" spans="1:19" x14ac:dyDescent="0.25">
      <c r="A6883" s="25">
        <v>44769</v>
      </c>
      <c r="B6883">
        <v>251.34</v>
      </c>
      <c r="C6883">
        <v>2022</v>
      </c>
      <c r="D6883">
        <v>5</v>
      </c>
      <c r="E6883">
        <v>502</v>
      </c>
      <c r="F6883">
        <v>12</v>
      </c>
      <c r="G6883">
        <v>361</v>
      </c>
      <c r="H6883">
        <v>2</v>
      </c>
      <c r="I6883">
        <v>2025</v>
      </c>
      <c r="J6883" t="s">
        <v>884</v>
      </c>
      <c r="K6883">
        <v>31</v>
      </c>
      <c r="L6883">
        <v>0</v>
      </c>
      <c r="M6883">
        <v>249</v>
      </c>
      <c r="N6883">
        <v>501</v>
      </c>
      <c r="O6883" t="s">
        <v>786</v>
      </c>
      <c r="P6883">
        <v>0</v>
      </c>
      <c r="Q6883" t="s">
        <v>1279</v>
      </c>
      <c r="R6883">
        <v>0</v>
      </c>
      <c r="S6883">
        <f>MONTH(LIQUIDACAO[[#This Row],[data_liquidacao]])</f>
        <v>7</v>
      </c>
    </row>
    <row r="6884" spans="1:19" x14ac:dyDescent="0.25">
      <c r="A6884" s="25">
        <v>44769</v>
      </c>
      <c r="B6884">
        <v>162.09</v>
      </c>
      <c r="C6884">
        <v>2022</v>
      </c>
      <c r="D6884">
        <v>8</v>
      </c>
      <c r="E6884">
        <v>801</v>
      </c>
      <c r="F6884">
        <v>10</v>
      </c>
      <c r="G6884">
        <v>305</v>
      </c>
      <c r="H6884">
        <v>7</v>
      </c>
      <c r="I6884">
        <v>2104</v>
      </c>
      <c r="J6884" t="s">
        <v>884</v>
      </c>
      <c r="K6884">
        <v>40</v>
      </c>
      <c r="L6884">
        <v>0</v>
      </c>
      <c r="M6884">
        <v>249</v>
      </c>
      <c r="N6884">
        <v>0</v>
      </c>
      <c r="O6884" t="s">
        <v>786</v>
      </c>
      <c r="P6884">
        <v>0</v>
      </c>
      <c r="Q6884" t="s">
        <v>1279</v>
      </c>
      <c r="R6884">
        <v>0</v>
      </c>
      <c r="S6884">
        <f>MONTH(LIQUIDACAO[[#This Row],[data_liquidacao]])</f>
        <v>7</v>
      </c>
    </row>
    <row r="6885" spans="1:19" x14ac:dyDescent="0.25">
      <c r="A6885" s="25">
        <v>44769</v>
      </c>
      <c r="B6885">
        <v>1279.75</v>
      </c>
      <c r="C6885">
        <v>2022</v>
      </c>
      <c r="D6885">
        <v>8</v>
      </c>
      <c r="E6885">
        <v>801</v>
      </c>
      <c r="F6885">
        <v>10</v>
      </c>
      <c r="G6885">
        <v>301</v>
      </c>
      <c r="H6885">
        <v>6</v>
      </c>
      <c r="I6885">
        <v>2091</v>
      </c>
      <c r="J6885" t="s">
        <v>884</v>
      </c>
      <c r="K6885">
        <v>40</v>
      </c>
      <c r="L6885">
        <v>0</v>
      </c>
      <c r="M6885">
        <v>249</v>
      </c>
      <c r="N6885">
        <v>0</v>
      </c>
      <c r="O6885" t="s">
        <v>786</v>
      </c>
      <c r="P6885">
        <v>0</v>
      </c>
      <c r="Q6885" t="s">
        <v>1279</v>
      </c>
      <c r="R6885">
        <v>0</v>
      </c>
      <c r="S6885">
        <f>MONTH(LIQUIDACAO[[#This Row],[data_liquidacao]])</f>
        <v>7</v>
      </c>
    </row>
    <row r="6886" spans="1:19" x14ac:dyDescent="0.25">
      <c r="A6886" s="25">
        <v>44769</v>
      </c>
      <c r="B6886">
        <v>1450.61</v>
      </c>
      <c r="C6886">
        <v>2022</v>
      </c>
      <c r="D6886">
        <v>8</v>
      </c>
      <c r="E6886">
        <v>801</v>
      </c>
      <c r="F6886">
        <v>10</v>
      </c>
      <c r="G6886">
        <v>301</v>
      </c>
      <c r="H6886">
        <v>6</v>
      </c>
      <c r="I6886">
        <v>2091</v>
      </c>
      <c r="J6886" t="s">
        <v>884</v>
      </c>
      <c r="K6886">
        <v>40</v>
      </c>
      <c r="L6886">
        <v>0</v>
      </c>
      <c r="M6886">
        <v>249</v>
      </c>
      <c r="N6886">
        <v>0</v>
      </c>
      <c r="O6886" t="s">
        <v>786</v>
      </c>
      <c r="P6886">
        <v>0</v>
      </c>
      <c r="Q6886" t="s">
        <v>1279</v>
      </c>
      <c r="R6886">
        <v>0</v>
      </c>
      <c r="S6886">
        <f>MONTH(LIQUIDACAO[[#This Row],[data_liquidacao]])</f>
        <v>7</v>
      </c>
    </row>
    <row r="6887" spans="1:19" x14ac:dyDescent="0.25">
      <c r="A6887" s="25">
        <v>44769</v>
      </c>
      <c r="B6887">
        <v>10</v>
      </c>
      <c r="C6887">
        <v>2022</v>
      </c>
      <c r="D6887">
        <v>4</v>
      </c>
      <c r="E6887">
        <v>401</v>
      </c>
      <c r="F6887">
        <v>4</v>
      </c>
      <c r="G6887">
        <v>123</v>
      </c>
      <c r="H6887">
        <v>1</v>
      </c>
      <c r="I6887">
        <v>2075</v>
      </c>
      <c r="J6887" t="s">
        <v>797</v>
      </c>
      <c r="K6887">
        <v>1</v>
      </c>
      <c r="L6887">
        <v>0</v>
      </c>
      <c r="M6887">
        <v>4303</v>
      </c>
      <c r="N6887">
        <v>0</v>
      </c>
      <c r="O6887" t="s">
        <v>791</v>
      </c>
      <c r="P6887">
        <v>1</v>
      </c>
      <c r="Q6887" t="s">
        <v>1279</v>
      </c>
      <c r="R6887">
        <v>0</v>
      </c>
      <c r="S6887">
        <f>MONTH(LIQUIDACAO[[#This Row],[data_liquidacao]])</f>
        <v>7</v>
      </c>
    </row>
    <row r="6888" spans="1:19" x14ac:dyDescent="0.25">
      <c r="A6888" s="25">
        <v>44769</v>
      </c>
      <c r="B6888">
        <v>465</v>
      </c>
      <c r="C6888">
        <v>2022</v>
      </c>
      <c r="D6888">
        <v>8</v>
      </c>
      <c r="E6888">
        <v>801</v>
      </c>
      <c r="F6888">
        <v>10</v>
      </c>
      <c r="G6888">
        <v>301</v>
      </c>
      <c r="H6888">
        <v>6</v>
      </c>
      <c r="I6888">
        <v>2105</v>
      </c>
      <c r="J6888" t="s">
        <v>789</v>
      </c>
      <c r="K6888">
        <v>40</v>
      </c>
      <c r="L6888">
        <v>0</v>
      </c>
      <c r="M6888">
        <v>150</v>
      </c>
      <c r="N6888">
        <v>0</v>
      </c>
      <c r="O6888" t="s">
        <v>786</v>
      </c>
      <c r="P6888">
        <v>0</v>
      </c>
      <c r="Q6888" t="s">
        <v>1279</v>
      </c>
      <c r="R6888">
        <v>0</v>
      </c>
      <c r="S6888">
        <f>MONTH(LIQUIDACAO[[#This Row],[data_liquidacao]])</f>
        <v>7</v>
      </c>
    </row>
    <row r="6889" spans="1:19" x14ac:dyDescent="0.25">
      <c r="A6889" s="25">
        <v>44769</v>
      </c>
      <c r="B6889">
        <v>593.12</v>
      </c>
      <c r="C6889">
        <v>2022</v>
      </c>
      <c r="D6889">
        <v>3</v>
      </c>
      <c r="E6889">
        <v>301</v>
      </c>
      <c r="F6889">
        <v>9</v>
      </c>
      <c r="G6889">
        <v>272</v>
      </c>
      <c r="H6889">
        <v>20</v>
      </c>
      <c r="I6889">
        <v>9</v>
      </c>
      <c r="J6889" t="s">
        <v>921</v>
      </c>
      <c r="K6889">
        <v>1</v>
      </c>
      <c r="L6889">
        <v>0</v>
      </c>
      <c r="M6889">
        <v>6</v>
      </c>
      <c r="N6889">
        <v>0</v>
      </c>
      <c r="O6889" t="s">
        <v>786</v>
      </c>
      <c r="P6889">
        <v>0</v>
      </c>
      <c r="Q6889" t="s">
        <v>1279</v>
      </c>
      <c r="R6889">
        <v>0</v>
      </c>
      <c r="S6889">
        <f>MONTH(LIQUIDACAO[[#This Row],[data_liquidacao]])</f>
        <v>7</v>
      </c>
    </row>
    <row r="6890" spans="1:19" x14ac:dyDescent="0.25">
      <c r="A6890" s="25">
        <v>44769</v>
      </c>
      <c r="B6890">
        <v>47.5</v>
      </c>
      <c r="C6890">
        <v>2022</v>
      </c>
      <c r="D6890">
        <v>8</v>
      </c>
      <c r="E6890">
        <v>801</v>
      </c>
      <c r="F6890">
        <v>10</v>
      </c>
      <c r="G6890">
        <v>301</v>
      </c>
      <c r="H6890">
        <v>6</v>
      </c>
      <c r="I6890">
        <v>2105</v>
      </c>
      <c r="J6890" t="s">
        <v>789</v>
      </c>
      <c r="K6890">
        <v>40</v>
      </c>
      <c r="L6890">
        <v>0</v>
      </c>
      <c r="M6890">
        <v>4616</v>
      </c>
      <c r="N6890">
        <v>0</v>
      </c>
      <c r="O6890" t="s">
        <v>786</v>
      </c>
      <c r="P6890">
        <v>0</v>
      </c>
      <c r="Q6890" t="s">
        <v>1279</v>
      </c>
      <c r="R6890">
        <v>0</v>
      </c>
      <c r="S6890">
        <f>MONTH(LIQUIDACAO[[#This Row],[data_liquidacao]])</f>
        <v>7</v>
      </c>
    </row>
    <row r="6891" spans="1:19" x14ac:dyDescent="0.25">
      <c r="A6891" s="25">
        <v>44769</v>
      </c>
      <c r="B6891">
        <v>1368.52</v>
      </c>
      <c r="C6891">
        <v>2022</v>
      </c>
      <c r="D6891">
        <v>3</v>
      </c>
      <c r="E6891">
        <v>301</v>
      </c>
      <c r="F6891">
        <v>9</v>
      </c>
      <c r="G6891">
        <v>272</v>
      </c>
      <c r="H6891">
        <v>20</v>
      </c>
      <c r="I6891">
        <v>9</v>
      </c>
      <c r="J6891" t="s">
        <v>888</v>
      </c>
      <c r="K6891">
        <v>1</v>
      </c>
      <c r="L6891">
        <v>0</v>
      </c>
      <c r="M6891">
        <v>6</v>
      </c>
      <c r="N6891">
        <v>0</v>
      </c>
      <c r="O6891" t="s">
        <v>786</v>
      </c>
      <c r="P6891">
        <v>0</v>
      </c>
      <c r="Q6891" t="s">
        <v>1279</v>
      </c>
      <c r="R6891">
        <v>0</v>
      </c>
      <c r="S6891">
        <f>MONTH(LIQUIDACAO[[#This Row],[data_liquidacao]])</f>
        <v>7</v>
      </c>
    </row>
    <row r="6892" spans="1:19" x14ac:dyDescent="0.25">
      <c r="A6892" s="25">
        <v>44770</v>
      </c>
      <c r="B6892">
        <v>47.5</v>
      </c>
      <c r="C6892">
        <v>2022</v>
      </c>
      <c r="D6892">
        <v>8</v>
      </c>
      <c r="E6892">
        <v>801</v>
      </c>
      <c r="F6892">
        <v>10</v>
      </c>
      <c r="G6892">
        <v>301</v>
      </c>
      <c r="H6892">
        <v>6</v>
      </c>
      <c r="I6892">
        <v>2105</v>
      </c>
      <c r="J6892" t="s">
        <v>789</v>
      </c>
      <c r="K6892">
        <v>40</v>
      </c>
      <c r="L6892">
        <v>0</v>
      </c>
      <c r="M6892">
        <v>1342</v>
      </c>
      <c r="N6892">
        <v>0</v>
      </c>
      <c r="O6892" t="s">
        <v>786</v>
      </c>
      <c r="P6892">
        <v>0</v>
      </c>
      <c r="Q6892" t="s">
        <v>1279</v>
      </c>
      <c r="R6892">
        <v>0</v>
      </c>
      <c r="S6892">
        <f>MONTH(LIQUIDACAO[[#This Row],[data_liquidacao]])</f>
        <v>7</v>
      </c>
    </row>
    <row r="6893" spans="1:19" x14ac:dyDescent="0.25">
      <c r="A6893" s="25">
        <v>44770</v>
      </c>
      <c r="B6893">
        <v>7</v>
      </c>
      <c r="C6893">
        <v>2022</v>
      </c>
      <c r="D6893">
        <v>4</v>
      </c>
      <c r="E6893">
        <v>401</v>
      </c>
      <c r="F6893">
        <v>4</v>
      </c>
      <c r="G6893">
        <v>123</v>
      </c>
      <c r="H6893">
        <v>1</v>
      </c>
      <c r="I6893">
        <v>2075</v>
      </c>
      <c r="J6893" t="s">
        <v>797</v>
      </c>
      <c r="K6893">
        <v>1</v>
      </c>
      <c r="L6893">
        <v>0</v>
      </c>
      <c r="M6893">
        <v>3683</v>
      </c>
      <c r="N6893">
        <v>0</v>
      </c>
      <c r="O6893" t="s">
        <v>791</v>
      </c>
      <c r="P6893">
        <v>1</v>
      </c>
      <c r="Q6893" t="s">
        <v>1279</v>
      </c>
      <c r="R6893">
        <v>0</v>
      </c>
      <c r="S6893">
        <f>MONTH(LIQUIDACAO[[#This Row],[data_liquidacao]])</f>
        <v>7</v>
      </c>
    </row>
    <row r="6894" spans="1:19" x14ac:dyDescent="0.25">
      <c r="A6894" s="25">
        <v>44769</v>
      </c>
      <c r="B6894">
        <v>47.5</v>
      </c>
      <c r="C6894">
        <v>2022</v>
      </c>
      <c r="D6894">
        <v>4</v>
      </c>
      <c r="E6894">
        <v>401</v>
      </c>
      <c r="F6894">
        <v>4</v>
      </c>
      <c r="G6894">
        <v>123</v>
      </c>
      <c r="H6894">
        <v>1</v>
      </c>
      <c r="I6894">
        <v>2075</v>
      </c>
      <c r="J6894" t="s">
        <v>789</v>
      </c>
      <c r="K6894">
        <v>1</v>
      </c>
      <c r="L6894">
        <v>0</v>
      </c>
      <c r="M6894">
        <v>6964</v>
      </c>
      <c r="N6894">
        <v>0</v>
      </c>
      <c r="O6894" t="s">
        <v>786</v>
      </c>
      <c r="P6894">
        <v>0</v>
      </c>
      <c r="Q6894" t="s">
        <v>1279</v>
      </c>
      <c r="R6894">
        <v>0</v>
      </c>
      <c r="S6894">
        <f>MONTH(LIQUIDACAO[[#This Row],[data_liquidacao]])</f>
        <v>7</v>
      </c>
    </row>
    <row r="6895" spans="1:19" x14ac:dyDescent="0.25">
      <c r="A6895" s="25">
        <v>44769</v>
      </c>
      <c r="B6895">
        <v>55</v>
      </c>
      <c r="C6895">
        <v>2022</v>
      </c>
      <c r="D6895">
        <v>4</v>
      </c>
      <c r="E6895">
        <v>401</v>
      </c>
      <c r="F6895">
        <v>4</v>
      </c>
      <c r="G6895">
        <v>123</v>
      </c>
      <c r="H6895">
        <v>1</v>
      </c>
      <c r="I6895">
        <v>2075</v>
      </c>
      <c r="J6895" t="s">
        <v>789</v>
      </c>
      <c r="K6895">
        <v>1</v>
      </c>
      <c r="L6895">
        <v>0</v>
      </c>
      <c r="M6895">
        <v>450</v>
      </c>
      <c r="N6895">
        <v>0</v>
      </c>
      <c r="O6895" t="s">
        <v>786</v>
      </c>
      <c r="P6895">
        <v>0</v>
      </c>
      <c r="Q6895" t="s">
        <v>1279</v>
      </c>
      <c r="R6895">
        <v>0</v>
      </c>
      <c r="S6895">
        <f>MONTH(LIQUIDACAO[[#This Row],[data_liquidacao]])</f>
        <v>7</v>
      </c>
    </row>
    <row r="6896" spans="1:19" x14ac:dyDescent="0.25">
      <c r="A6896" s="25">
        <v>44769</v>
      </c>
      <c r="B6896">
        <v>47.5</v>
      </c>
      <c r="C6896">
        <v>2022</v>
      </c>
      <c r="D6896">
        <v>4</v>
      </c>
      <c r="E6896">
        <v>401</v>
      </c>
      <c r="F6896">
        <v>4</v>
      </c>
      <c r="G6896">
        <v>123</v>
      </c>
      <c r="H6896">
        <v>1</v>
      </c>
      <c r="I6896">
        <v>2075</v>
      </c>
      <c r="J6896" t="s">
        <v>789</v>
      </c>
      <c r="K6896">
        <v>1</v>
      </c>
      <c r="L6896">
        <v>0</v>
      </c>
      <c r="M6896">
        <v>4506</v>
      </c>
      <c r="N6896">
        <v>0</v>
      </c>
      <c r="O6896" t="s">
        <v>786</v>
      </c>
      <c r="P6896">
        <v>0</v>
      </c>
      <c r="Q6896" t="s">
        <v>1279</v>
      </c>
      <c r="R6896">
        <v>0</v>
      </c>
      <c r="S6896">
        <f>MONTH(LIQUIDACAO[[#This Row],[data_liquidacao]])</f>
        <v>7</v>
      </c>
    </row>
    <row r="6897" spans="1:19" x14ac:dyDescent="0.25">
      <c r="A6897" s="25">
        <v>44769</v>
      </c>
      <c r="B6897">
        <v>47.5</v>
      </c>
      <c r="C6897">
        <v>2022</v>
      </c>
      <c r="D6897">
        <v>4</v>
      </c>
      <c r="E6897">
        <v>401</v>
      </c>
      <c r="F6897">
        <v>4</v>
      </c>
      <c r="G6897">
        <v>123</v>
      </c>
      <c r="H6897">
        <v>1</v>
      </c>
      <c r="I6897">
        <v>2075</v>
      </c>
      <c r="J6897" t="s">
        <v>789</v>
      </c>
      <c r="K6897">
        <v>1</v>
      </c>
      <c r="L6897">
        <v>0</v>
      </c>
      <c r="M6897">
        <v>7989</v>
      </c>
      <c r="N6897">
        <v>0</v>
      </c>
      <c r="O6897" t="s">
        <v>786</v>
      </c>
      <c r="P6897">
        <v>0</v>
      </c>
      <c r="Q6897" t="s">
        <v>1279</v>
      </c>
      <c r="R6897">
        <v>0</v>
      </c>
      <c r="S6897">
        <f>MONTH(LIQUIDACAO[[#This Row],[data_liquidacao]])</f>
        <v>7</v>
      </c>
    </row>
    <row r="6898" spans="1:19" x14ac:dyDescent="0.25">
      <c r="A6898" s="25">
        <v>44769</v>
      </c>
      <c r="B6898">
        <v>465</v>
      </c>
      <c r="C6898">
        <v>2022</v>
      </c>
      <c r="D6898">
        <v>3</v>
      </c>
      <c r="E6898">
        <v>301</v>
      </c>
      <c r="F6898">
        <v>4</v>
      </c>
      <c r="G6898">
        <v>122</v>
      </c>
      <c r="H6898">
        <v>1</v>
      </c>
      <c r="I6898">
        <v>2068</v>
      </c>
      <c r="J6898" t="s">
        <v>789</v>
      </c>
      <c r="K6898">
        <v>1</v>
      </c>
      <c r="L6898">
        <v>0</v>
      </c>
      <c r="M6898">
        <v>4508</v>
      </c>
      <c r="N6898">
        <v>0</v>
      </c>
      <c r="O6898" t="s">
        <v>786</v>
      </c>
      <c r="P6898">
        <v>0</v>
      </c>
      <c r="Q6898" t="s">
        <v>1279</v>
      </c>
      <c r="R6898">
        <v>0</v>
      </c>
      <c r="S6898">
        <f>MONTH(LIQUIDACAO[[#This Row],[data_liquidacao]])</f>
        <v>7</v>
      </c>
    </row>
    <row r="6899" spans="1:19" x14ac:dyDescent="0.25">
      <c r="A6899" s="25">
        <v>44769</v>
      </c>
      <c r="B6899">
        <v>47.5</v>
      </c>
      <c r="C6899">
        <v>2022</v>
      </c>
      <c r="D6899">
        <v>5</v>
      </c>
      <c r="E6899">
        <v>501</v>
      </c>
      <c r="F6899">
        <v>4</v>
      </c>
      <c r="G6899">
        <v>122</v>
      </c>
      <c r="H6899">
        <v>1</v>
      </c>
      <c r="I6899">
        <v>2022</v>
      </c>
      <c r="J6899" t="s">
        <v>789</v>
      </c>
      <c r="K6899">
        <v>1</v>
      </c>
      <c r="L6899">
        <v>0</v>
      </c>
      <c r="M6899">
        <v>1925</v>
      </c>
      <c r="N6899">
        <v>0</v>
      </c>
      <c r="O6899" t="s">
        <v>786</v>
      </c>
      <c r="P6899">
        <v>0</v>
      </c>
      <c r="Q6899" t="s">
        <v>1279</v>
      </c>
      <c r="R6899">
        <v>0</v>
      </c>
      <c r="S6899">
        <f>MONTH(LIQUIDACAO[[#This Row],[data_liquidacao]])</f>
        <v>7</v>
      </c>
    </row>
    <row r="6900" spans="1:19" x14ac:dyDescent="0.25">
      <c r="A6900" s="25">
        <v>44770</v>
      </c>
      <c r="B6900">
        <v>1850</v>
      </c>
      <c r="C6900">
        <v>2022</v>
      </c>
      <c r="D6900">
        <v>6</v>
      </c>
      <c r="E6900">
        <v>603</v>
      </c>
      <c r="F6900">
        <v>26</v>
      </c>
      <c r="G6900">
        <v>782</v>
      </c>
      <c r="H6900">
        <v>17</v>
      </c>
      <c r="I6900">
        <v>2073</v>
      </c>
      <c r="J6900" t="s">
        <v>828</v>
      </c>
      <c r="K6900">
        <v>1</v>
      </c>
      <c r="L6900">
        <v>0</v>
      </c>
      <c r="M6900">
        <v>8265</v>
      </c>
      <c r="N6900">
        <v>0</v>
      </c>
      <c r="O6900" t="s">
        <v>795</v>
      </c>
      <c r="P6900">
        <v>7</v>
      </c>
      <c r="Q6900" t="s">
        <v>1279</v>
      </c>
      <c r="R6900">
        <v>0</v>
      </c>
      <c r="S6900">
        <f>MONTH(LIQUIDACAO[[#This Row],[data_liquidacao]])</f>
        <v>7</v>
      </c>
    </row>
    <row r="6901" spans="1:19" x14ac:dyDescent="0.25">
      <c r="A6901" s="25">
        <v>44770</v>
      </c>
      <c r="B6901">
        <v>1500</v>
      </c>
      <c r="C6901">
        <v>2022</v>
      </c>
      <c r="D6901">
        <v>7</v>
      </c>
      <c r="E6901">
        <v>702</v>
      </c>
      <c r="F6901">
        <v>15</v>
      </c>
      <c r="G6901">
        <v>451</v>
      </c>
      <c r="H6901">
        <v>17</v>
      </c>
      <c r="I6901">
        <v>2111</v>
      </c>
      <c r="J6901" t="s">
        <v>941</v>
      </c>
      <c r="K6901">
        <v>1</v>
      </c>
      <c r="L6901">
        <v>0</v>
      </c>
      <c r="M6901">
        <v>6806</v>
      </c>
      <c r="N6901">
        <v>0</v>
      </c>
      <c r="O6901" t="s">
        <v>791</v>
      </c>
      <c r="P6901">
        <v>1</v>
      </c>
      <c r="Q6901" t="s">
        <v>1279</v>
      </c>
      <c r="R6901">
        <v>0</v>
      </c>
      <c r="S6901">
        <f>MONTH(LIQUIDACAO[[#This Row],[data_liquidacao]])</f>
        <v>7</v>
      </c>
    </row>
    <row r="6902" spans="1:19" x14ac:dyDescent="0.25">
      <c r="A6902" s="25">
        <v>44769</v>
      </c>
      <c r="B6902">
        <v>775</v>
      </c>
      <c r="C6902">
        <v>2022</v>
      </c>
      <c r="D6902">
        <v>3</v>
      </c>
      <c r="E6902">
        <v>301</v>
      </c>
      <c r="F6902">
        <v>4</v>
      </c>
      <c r="G6902">
        <v>122</v>
      </c>
      <c r="H6902">
        <v>1</v>
      </c>
      <c r="I6902">
        <v>2068</v>
      </c>
      <c r="J6902" t="s">
        <v>789</v>
      </c>
      <c r="K6902">
        <v>1</v>
      </c>
      <c r="L6902">
        <v>0</v>
      </c>
      <c r="M6902">
        <v>7408</v>
      </c>
      <c r="N6902">
        <v>0</v>
      </c>
      <c r="O6902" t="s">
        <v>786</v>
      </c>
      <c r="P6902">
        <v>0</v>
      </c>
      <c r="Q6902" t="s">
        <v>1279</v>
      </c>
      <c r="R6902">
        <v>0</v>
      </c>
      <c r="S6902">
        <f>MONTH(LIQUIDACAO[[#This Row],[data_liquidacao]])</f>
        <v>7</v>
      </c>
    </row>
    <row r="6903" spans="1:19" x14ac:dyDescent="0.25">
      <c r="A6903" s="25">
        <v>44769</v>
      </c>
      <c r="B6903">
        <v>465</v>
      </c>
      <c r="C6903">
        <v>2022</v>
      </c>
      <c r="D6903">
        <v>3</v>
      </c>
      <c r="E6903">
        <v>301</v>
      </c>
      <c r="F6903">
        <v>4</v>
      </c>
      <c r="G6903">
        <v>122</v>
      </c>
      <c r="H6903">
        <v>1</v>
      </c>
      <c r="I6903">
        <v>2068</v>
      </c>
      <c r="J6903" t="s">
        <v>789</v>
      </c>
      <c r="K6903">
        <v>1</v>
      </c>
      <c r="L6903">
        <v>0</v>
      </c>
      <c r="M6903">
        <v>8503</v>
      </c>
      <c r="N6903">
        <v>0</v>
      </c>
      <c r="O6903" t="s">
        <v>786</v>
      </c>
      <c r="P6903">
        <v>0</v>
      </c>
      <c r="Q6903" t="s">
        <v>1279</v>
      </c>
      <c r="R6903">
        <v>0</v>
      </c>
      <c r="S6903">
        <f>MONTH(LIQUIDACAO[[#This Row],[data_liquidacao]])</f>
        <v>7</v>
      </c>
    </row>
    <row r="6904" spans="1:19" x14ac:dyDescent="0.25">
      <c r="A6904" s="25">
        <v>44769</v>
      </c>
      <c r="B6904">
        <v>47.5</v>
      </c>
      <c r="C6904">
        <v>2022</v>
      </c>
      <c r="D6904">
        <v>5</v>
      </c>
      <c r="E6904">
        <v>501</v>
      </c>
      <c r="F6904">
        <v>4</v>
      </c>
      <c r="G6904">
        <v>122</v>
      </c>
      <c r="H6904">
        <v>1</v>
      </c>
      <c r="I6904">
        <v>2022</v>
      </c>
      <c r="J6904" t="s">
        <v>789</v>
      </c>
      <c r="K6904">
        <v>1</v>
      </c>
      <c r="L6904">
        <v>0</v>
      </c>
      <c r="M6904">
        <v>5323</v>
      </c>
      <c r="N6904">
        <v>0</v>
      </c>
      <c r="O6904" t="s">
        <v>786</v>
      </c>
      <c r="P6904">
        <v>0</v>
      </c>
      <c r="Q6904" t="s">
        <v>1279</v>
      </c>
      <c r="R6904">
        <v>0</v>
      </c>
      <c r="S6904">
        <f>MONTH(LIQUIDACAO[[#This Row],[data_liquidacao]])</f>
        <v>7</v>
      </c>
    </row>
    <row r="6905" spans="1:19" x14ac:dyDescent="0.25">
      <c r="A6905" s="25">
        <v>44769</v>
      </c>
      <c r="B6905">
        <v>2695.68</v>
      </c>
      <c r="C6905">
        <v>2022</v>
      </c>
      <c r="D6905">
        <v>9</v>
      </c>
      <c r="E6905">
        <v>904</v>
      </c>
      <c r="F6905">
        <v>8</v>
      </c>
      <c r="G6905">
        <v>243</v>
      </c>
      <c r="H6905">
        <v>11</v>
      </c>
      <c r="I6905">
        <v>2107</v>
      </c>
      <c r="J6905" t="s">
        <v>885</v>
      </c>
      <c r="K6905">
        <v>1</v>
      </c>
      <c r="L6905">
        <v>0</v>
      </c>
      <c r="M6905">
        <v>155</v>
      </c>
      <c r="N6905">
        <v>0</v>
      </c>
      <c r="O6905" t="s">
        <v>786</v>
      </c>
      <c r="P6905">
        <v>0</v>
      </c>
      <c r="Q6905" t="s">
        <v>1279</v>
      </c>
      <c r="R6905">
        <v>0</v>
      </c>
      <c r="S6905">
        <f>MONTH(LIQUIDACAO[[#This Row],[data_liquidacao]])</f>
        <v>7</v>
      </c>
    </row>
    <row r="6906" spans="1:19" x14ac:dyDescent="0.25">
      <c r="A6906" s="25">
        <v>44769</v>
      </c>
      <c r="B6906">
        <v>5189.9399999999996</v>
      </c>
      <c r="C6906">
        <v>2022</v>
      </c>
      <c r="D6906">
        <v>2</v>
      </c>
      <c r="E6906">
        <v>201</v>
      </c>
      <c r="F6906">
        <v>4</v>
      </c>
      <c r="G6906">
        <v>122</v>
      </c>
      <c r="H6906">
        <v>1</v>
      </c>
      <c r="I6906">
        <v>2078</v>
      </c>
      <c r="J6906" t="s">
        <v>886</v>
      </c>
      <c r="K6906">
        <v>1</v>
      </c>
      <c r="L6906">
        <v>0</v>
      </c>
      <c r="M6906">
        <v>155</v>
      </c>
      <c r="N6906">
        <v>0</v>
      </c>
      <c r="O6906" t="s">
        <v>786</v>
      </c>
      <c r="P6906">
        <v>0</v>
      </c>
      <c r="Q6906" t="s">
        <v>1279</v>
      </c>
      <c r="R6906">
        <v>0</v>
      </c>
      <c r="S6906">
        <f>MONTH(LIQUIDACAO[[#This Row],[data_liquidacao]])</f>
        <v>7</v>
      </c>
    </row>
    <row r="6907" spans="1:19" x14ac:dyDescent="0.25">
      <c r="A6907" s="25">
        <v>44769</v>
      </c>
      <c r="B6907">
        <v>3460.74</v>
      </c>
      <c r="C6907">
        <v>2022</v>
      </c>
      <c r="D6907">
        <v>2</v>
      </c>
      <c r="E6907">
        <v>203</v>
      </c>
      <c r="F6907">
        <v>4</v>
      </c>
      <c r="G6907">
        <v>122</v>
      </c>
      <c r="H6907">
        <v>1</v>
      </c>
      <c r="I6907">
        <v>2081</v>
      </c>
      <c r="J6907" t="s">
        <v>886</v>
      </c>
      <c r="K6907">
        <v>1</v>
      </c>
      <c r="L6907">
        <v>0</v>
      </c>
      <c r="M6907">
        <v>155</v>
      </c>
      <c r="N6907">
        <v>0</v>
      </c>
      <c r="O6907" t="s">
        <v>786</v>
      </c>
      <c r="P6907">
        <v>0</v>
      </c>
      <c r="Q6907" t="s">
        <v>1279</v>
      </c>
      <c r="R6907">
        <v>0</v>
      </c>
      <c r="S6907">
        <f>MONTH(LIQUIDACAO[[#This Row],[data_liquidacao]])</f>
        <v>7</v>
      </c>
    </row>
    <row r="6908" spans="1:19" x14ac:dyDescent="0.25">
      <c r="A6908" s="25">
        <v>44769</v>
      </c>
      <c r="B6908">
        <v>1599.96</v>
      </c>
      <c r="C6908">
        <v>2022</v>
      </c>
      <c r="D6908">
        <v>3</v>
      </c>
      <c r="E6908">
        <v>301</v>
      </c>
      <c r="F6908">
        <v>4</v>
      </c>
      <c r="G6908">
        <v>122</v>
      </c>
      <c r="H6908">
        <v>1</v>
      </c>
      <c r="I6908">
        <v>2068</v>
      </c>
      <c r="J6908" t="s">
        <v>886</v>
      </c>
      <c r="K6908">
        <v>1</v>
      </c>
      <c r="L6908">
        <v>0</v>
      </c>
      <c r="M6908">
        <v>155</v>
      </c>
      <c r="N6908">
        <v>0</v>
      </c>
      <c r="O6908" t="s">
        <v>786</v>
      </c>
      <c r="P6908">
        <v>0</v>
      </c>
      <c r="Q6908" t="s">
        <v>1279</v>
      </c>
      <c r="R6908">
        <v>0</v>
      </c>
      <c r="S6908">
        <f>MONTH(LIQUIDACAO[[#This Row],[data_liquidacao]])</f>
        <v>7</v>
      </c>
    </row>
    <row r="6909" spans="1:19" x14ac:dyDescent="0.25">
      <c r="A6909" s="25">
        <v>44769</v>
      </c>
      <c r="B6909">
        <v>1709.36</v>
      </c>
      <c r="C6909">
        <v>2022</v>
      </c>
      <c r="D6909">
        <v>4</v>
      </c>
      <c r="E6909">
        <v>401</v>
      </c>
      <c r="F6909">
        <v>4</v>
      </c>
      <c r="G6909">
        <v>123</v>
      </c>
      <c r="H6909">
        <v>1</v>
      </c>
      <c r="I6909">
        <v>2075</v>
      </c>
      <c r="J6909" t="s">
        <v>886</v>
      </c>
      <c r="K6909">
        <v>1</v>
      </c>
      <c r="L6909">
        <v>0</v>
      </c>
      <c r="M6909">
        <v>155</v>
      </c>
      <c r="N6909">
        <v>0</v>
      </c>
      <c r="O6909" t="s">
        <v>786</v>
      </c>
      <c r="P6909">
        <v>0</v>
      </c>
      <c r="Q6909" t="s">
        <v>1279</v>
      </c>
      <c r="R6909">
        <v>0</v>
      </c>
      <c r="S6909">
        <f>MONTH(LIQUIDACAO[[#This Row],[data_liquidacao]])</f>
        <v>7</v>
      </c>
    </row>
    <row r="6910" spans="1:19" x14ac:dyDescent="0.25">
      <c r="A6910" s="25">
        <v>44769</v>
      </c>
      <c r="B6910">
        <v>1192.5899999999999</v>
      </c>
      <c r="C6910">
        <v>2022</v>
      </c>
      <c r="D6910">
        <v>9</v>
      </c>
      <c r="E6910">
        <v>901</v>
      </c>
      <c r="F6910">
        <v>4</v>
      </c>
      <c r="G6910">
        <v>122</v>
      </c>
      <c r="H6910">
        <v>1</v>
      </c>
      <c r="I6910">
        <v>2010</v>
      </c>
      <c r="J6910" t="s">
        <v>886</v>
      </c>
      <c r="K6910">
        <v>1</v>
      </c>
      <c r="L6910">
        <v>0</v>
      </c>
      <c r="M6910">
        <v>155</v>
      </c>
      <c r="N6910">
        <v>0</v>
      </c>
      <c r="O6910" t="s">
        <v>786</v>
      </c>
      <c r="P6910">
        <v>0</v>
      </c>
      <c r="Q6910" t="s">
        <v>1279</v>
      </c>
      <c r="R6910">
        <v>0</v>
      </c>
      <c r="S6910">
        <f>MONTH(LIQUIDACAO[[#This Row],[data_liquidacao]])</f>
        <v>7</v>
      </c>
    </row>
    <row r="6911" spans="1:19" x14ac:dyDescent="0.25">
      <c r="A6911" s="25">
        <v>44769</v>
      </c>
      <c r="B6911">
        <v>2284.83</v>
      </c>
      <c r="C6911">
        <v>2022</v>
      </c>
      <c r="D6911">
        <v>6</v>
      </c>
      <c r="E6911">
        <v>601</v>
      </c>
      <c r="F6911">
        <v>4</v>
      </c>
      <c r="G6911">
        <v>122</v>
      </c>
      <c r="H6911">
        <v>1</v>
      </c>
      <c r="I6911">
        <v>2072</v>
      </c>
      <c r="J6911" t="s">
        <v>886</v>
      </c>
      <c r="K6911">
        <v>1</v>
      </c>
      <c r="L6911">
        <v>0</v>
      </c>
      <c r="M6911">
        <v>155</v>
      </c>
      <c r="N6911">
        <v>0</v>
      </c>
      <c r="O6911" t="s">
        <v>786</v>
      </c>
      <c r="P6911">
        <v>0</v>
      </c>
      <c r="Q6911" t="s">
        <v>1279</v>
      </c>
      <c r="R6911">
        <v>0</v>
      </c>
      <c r="S6911">
        <f>MONTH(LIQUIDACAO[[#This Row],[data_liquidacao]])</f>
        <v>7</v>
      </c>
    </row>
    <row r="6912" spans="1:19" x14ac:dyDescent="0.25">
      <c r="A6912" s="25">
        <v>44769</v>
      </c>
      <c r="B6912">
        <v>750.9</v>
      </c>
      <c r="C6912">
        <v>2022</v>
      </c>
      <c r="D6912">
        <v>7</v>
      </c>
      <c r="E6912">
        <v>701</v>
      </c>
      <c r="F6912">
        <v>4</v>
      </c>
      <c r="G6912">
        <v>122</v>
      </c>
      <c r="H6912">
        <v>1</v>
      </c>
      <c r="I6912">
        <v>2001</v>
      </c>
      <c r="J6912" t="s">
        <v>886</v>
      </c>
      <c r="K6912">
        <v>1</v>
      </c>
      <c r="L6912">
        <v>0</v>
      </c>
      <c r="M6912">
        <v>155</v>
      </c>
      <c r="N6912">
        <v>0</v>
      </c>
      <c r="O6912" t="s">
        <v>786</v>
      </c>
      <c r="P6912">
        <v>0</v>
      </c>
      <c r="Q6912" t="s">
        <v>1279</v>
      </c>
      <c r="R6912">
        <v>0</v>
      </c>
      <c r="S6912">
        <f>MONTH(LIQUIDACAO[[#This Row],[data_liquidacao]])</f>
        <v>7</v>
      </c>
    </row>
    <row r="6913" spans="1:19" x14ac:dyDescent="0.25">
      <c r="A6913" s="25">
        <v>44769</v>
      </c>
      <c r="B6913">
        <v>619.05999999999995</v>
      </c>
      <c r="C6913">
        <v>2022</v>
      </c>
      <c r="D6913">
        <v>10</v>
      </c>
      <c r="E6913">
        <v>1001</v>
      </c>
      <c r="F6913">
        <v>4</v>
      </c>
      <c r="G6913">
        <v>122</v>
      </c>
      <c r="H6913">
        <v>1</v>
      </c>
      <c r="I6913">
        <v>2050</v>
      </c>
      <c r="J6913" t="s">
        <v>886</v>
      </c>
      <c r="K6913">
        <v>1</v>
      </c>
      <c r="L6913">
        <v>0</v>
      </c>
      <c r="M6913">
        <v>155</v>
      </c>
      <c r="N6913">
        <v>0</v>
      </c>
      <c r="O6913" t="s">
        <v>786</v>
      </c>
      <c r="P6913">
        <v>0</v>
      </c>
      <c r="Q6913" t="s">
        <v>1279</v>
      </c>
      <c r="R6913">
        <v>0</v>
      </c>
      <c r="S6913">
        <f>MONTH(LIQUIDACAO[[#This Row],[data_liquidacao]])</f>
        <v>7</v>
      </c>
    </row>
    <row r="6914" spans="1:19" x14ac:dyDescent="0.25">
      <c r="A6914" s="25">
        <v>44769</v>
      </c>
      <c r="B6914">
        <v>2464.02</v>
      </c>
      <c r="C6914">
        <v>2022</v>
      </c>
      <c r="D6914">
        <v>5</v>
      </c>
      <c r="E6914">
        <v>501</v>
      </c>
      <c r="F6914">
        <v>4</v>
      </c>
      <c r="G6914">
        <v>122</v>
      </c>
      <c r="H6914">
        <v>1</v>
      </c>
      <c r="I6914">
        <v>2022</v>
      </c>
      <c r="J6914" t="s">
        <v>886</v>
      </c>
      <c r="K6914">
        <v>1</v>
      </c>
      <c r="L6914">
        <v>0</v>
      </c>
      <c r="M6914">
        <v>155</v>
      </c>
      <c r="N6914">
        <v>0</v>
      </c>
      <c r="O6914" t="s">
        <v>786</v>
      </c>
      <c r="P6914">
        <v>0</v>
      </c>
      <c r="Q6914" t="s">
        <v>1279</v>
      </c>
      <c r="R6914">
        <v>0</v>
      </c>
      <c r="S6914">
        <f>MONTH(LIQUIDACAO[[#This Row],[data_liquidacao]])</f>
        <v>7</v>
      </c>
    </row>
    <row r="6915" spans="1:19" x14ac:dyDescent="0.25">
      <c r="A6915" s="25">
        <v>44769</v>
      </c>
      <c r="B6915">
        <v>851.21</v>
      </c>
      <c r="C6915">
        <v>2022</v>
      </c>
      <c r="D6915">
        <v>5</v>
      </c>
      <c r="E6915">
        <v>502</v>
      </c>
      <c r="F6915">
        <v>12</v>
      </c>
      <c r="G6915">
        <v>361</v>
      </c>
      <c r="H6915">
        <v>2</v>
      </c>
      <c r="I6915">
        <v>2031</v>
      </c>
      <c r="J6915" t="s">
        <v>886</v>
      </c>
      <c r="K6915">
        <v>31</v>
      </c>
      <c r="L6915">
        <v>0</v>
      </c>
      <c r="M6915">
        <v>155</v>
      </c>
      <c r="N6915">
        <v>501</v>
      </c>
      <c r="O6915" t="s">
        <v>786</v>
      </c>
      <c r="P6915">
        <v>0</v>
      </c>
      <c r="Q6915" t="s">
        <v>1279</v>
      </c>
      <c r="R6915">
        <v>0</v>
      </c>
      <c r="S6915">
        <f>MONTH(LIQUIDACAO[[#This Row],[data_liquidacao]])</f>
        <v>7</v>
      </c>
    </row>
    <row r="6916" spans="1:19" x14ac:dyDescent="0.25">
      <c r="A6916" s="25">
        <v>44769</v>
      </c>
      <c r="B6916">
        <v>371.11</v>
      </c>
      <c r="C6916">
        <v>2022</v>
      </c>
      <c r="D6916">
        <v>5</v>
      </c>
      <c r="E6916">
        <v>502</v>
      </c>
      <c r="F6916">
        <v>12</v>
      </c>
      <c r="G6916">
        <v>361</v>
      </c>
      <c r="H6916">
        <v>2</v>
      </c>
      <c r="I6916">
        <v>2031</v>
      </c>
      <c r="J6916" t="s">
        <v>886</v>
      </c>
      <c r="K6916">
        <v>31</v>
      </c>
      <c r="L6916">
        <v>0</v>
      </c>
      <c r="M6916">
        <v>155</v>
      </c>
      <c r="N6916">
        <v>501</v>
      </c>
      <c r="O6916" t="s">
        <v>786</v>
      </c>
      <c r="P6916">
        <v>0</v>
      </c>
      <c r="Q6916" t="s">
        <v>1279</v>
      </c>
      <c r="R6916">
        <v>0</v>
      </c>
      <c r="S6916">
        <f>MONTH(LIQUIDACAO[[#This Row],[data_liquidacao]])</f>
        <v>7</v>
      </c>
    </row>
    <row r="6917" spans="1:19" x14ac:dyDescent="0.25">
      <c r="A6917" s="25">
        <v>44769</v>
      </c>
      <c r="B6917">
        <v>1031.69</v>
      </c>
      <c r="C6917">
        <v>2022</v>
      </c>
      <c r="D6917">
        <v>5</v>
      </c>
      <c r="E6917">
        <v>502</v>
      </c>
      <c r="F6917">
        <v>12</v>
      </c>
      <c r="G6917">
        <v>361</v>
      </c>
      <c r="H6917">
        <v>2</v>
      </c>
      <c r="I6917">
        <v>2031</v>
      </c>
      <c r="J6917" t="s">
        <v>886</v>
      </c>
      <c r="K6917">
        <v>31</v>
      </c>
      <c r="L6917">
        <v>0</v>
      </c>
      <c r="M6917">
        <v>155</v>
      </c>
      <c r="N6917">
        <v>501</v>
      </c>
      <c r="O6917" t="s">
        <v>786</v>
      </c>
      <c r="P6917">
        <v>0</v>
      </c>
      <c r="Q6917" t="s">
        <v>1279</v>
      </c>
      <c r="R6917">
        <v>0</v>
      </c>
      <c r="S6917">
        <f>MONTH(LIQUIDACAO[[#This Row],[data_liquidacao]])</f>
        <v>7</v>
      </c>
    </row>
    <row r="6918" spans="1:19" x14ac:dyDescent="0.25">
      <c r="A6918" s="25">
        <v>44769</v>
      </c>
      <c r="B6918">
        <v>749.59</v>
      </c>
      <c r="C6918">
        <v>2022</v>
      </c>
      <c r="D6918">
        <v>5</v>
      </c>
      <c r="E6918">
        <v>502</v>
      </c>
      <c r="F6918">
        <v>12</v>
      </c>
      <c r="G6918">
        <v>365</v>
      </c>
      <c r="H6918">
        <v>2</v>
      </c>
      <c r="I6918">
        <v>2033</v>
      </c>
      <c r="J6918" t="s">
        <v>886</v>
      </c>
      <c r="K6918">
        <v>31</v>
      </c>
      <c r="L6918">
        <v>0</v>
      </c>
      <c r="M6918">
        <v>155</v>
      </c>
      <c r="N6918">
        <v>501</v>
      </c>
      <c r="O6918" t="s">
        <v>786</v>
      </c>
      <c r="P6918">
        <v>0</v>
      </c>
      <c r="Q6918" t="s">
        <v>1279</v>
      </c>
      <c r="R6918">
        <v>0</v>
      </c>
      <c r="S6918">
        <f>MONTH(LIQUIDACAO[[#This Row],[data_liquidacao]])</f>
        <v>7</v>
      </c>
    </row>
    <row r="6919" spans="1:19" x14ac:dyDescent="0.25">
      <c r="A6919" s="25">
        <v>44769</v>
      </c>
      <c r="B6919">
        <v>865.94</v>
      </c>
      <c r="C6919">
        <v>2022</v>
      </c>
      <c r="D6919">
        <v>5</v>
      </c>
      <c r="E6919">
        <v>502</v>
      </c>
      <c r="F6919">
        <v>12</v>
      </c>
      <c r="G6919">
        <v>365</v>
      </c>
      <c r="H6919">
        <v>2</v>
      </c>
      <c r="I6919">
        <v>2026</v>
      </c>
      <c r="J6919" t="s">
        <v>886</v>
      </c>
      <c r="K6919">
        <v>31</v>
      </c>
      <c r="L6919">
        <v>0</v>
      </c>
      <c r="M6919">
        <v>155</v>
      </c>
      <c r="N6919">
        <v>501</v>
      </c>
      <c r="O6919" t="s">
        <v>786</v>
      </c>
      <c r="P6919">
        <v>0</v>
      </c>
      <c r="Q6919" t="s">
        <v>1279</v>
      </c>
      <c r="R6919">
        <v>0</v>
      </c>
      <c r="S6919">
        <f>MONTH(LIQUIDACAO[[#This Row],[data_liquidacao]])</f>
        <v>7</v>
      </c>
    </row>
    <row r="6920" spans="1:19" x14ac:dyDescent="0.25">
      <c r="A6920" s="25">
        <v>44769</v>
      </c>
      <c r="B6920">
        <v>3435.43</v>
      </c>
      <c r="C6920">
        <v>2022</v>
      </c>
      <c r="D6920">
        <v>5</v>
      </c>
      <c r="E6920">
        <v>502</v>
      </c>
      <c r="F6920">
        <v>12</v>
      </c>
      <c r="G6920">
        <v>361</v>
      </c>
      <c r="H6920">
        <v>2</v>
      </c>
      <c r="I6920">
        <v>2025</v>
      </c>
      <c r="J6920" t="s">
        <v>886</v>
      </c>
      <c r="K6920">
        <v>31</v>
      </c>
      <c r="L6920">
        <v>0</v>
      </c>
      <c r="M6920">
        <v>155</v>
      </c>
      <c r="N6920">
        <v>501</v>
      </c>
      <c r="O6920" t="s">
        <v>786</v>
      </c>
      <c r="P6920">
        <v>0</v>
      </c>
      <c r="Q6920" t="s">
        <v>1279</v>
      </c>
      <c r="R6920">
        <v>0</v>
      </c>
      <c r="S6920">
        <f>MONTH(LIQUIDACAO[[#This Row],[data_liquidacao]])</f>
        <v>7</v>
      </c>
    </row>
    <row r="6921" spans="1:19" x14ac:dyDescent="0.25">
      <c r="A6921" s="25">
        <v>44769</v>
      </c>
      <c r="B6921">
        <v>1553.68</v>
      </c>
      <c r="C6921">
        <v>2022</v>
      </c>
      <c r="D6921">
        <v>5</v>
      </c>
      <c r="E6921">
        <v>502</v>
      </c>
      <c r="F6921">
        <v>12</v>
      </c>
      <c r="G6921">
        <v>361</v>
      </c>
      <c r="H6921">
        <v>2</v>
      </c>
      <c r="I6921">
        <v>2025</v>
      </c>
      <c r="J6921" t="s">
        <v>886</v>
      </c>
      <c r="K6921">
        <v>31</v>
      </c>
      <c r="L6921">
        <v>0</v>
      </c>
      <c r="M6921">
        <v>155</v>
      </c>
      <c r="N6921">
        <v>501</v>
      </c>
      <c r="O6921" t="s">
        <v>786</v>
      </c>
      <c r="P6921">
        <v>0</v>
      </c>
      <c r="Q6921" t="s">
        <v>1279</v>
      </c>
      <c r="R6921">
        <v>0</v>
      </c>
      <c r="S6921">
        <f>MONTH(LIQUIDACAO[[#This Row],[data_liquidacao]])</f>
        <v>7</v>
      </c>
    </row>
    <row r="6922" spans="1:19" x14ac:dyDescent="0.25">
      <c r="A6922" s="25">
        <v>44769</v>
      </c>
      <c r="B6922">
        <v>659.77</v>
      </c>
      <c r="C6922">
        <v>2022</v>
      </c>
      <c r="D6922">
        <v>5</v>
      </c>
      <c r="E6922">
        <v>502</v>
      </c>
      <c r="F6922">
        <v>12</v>
      </c>
      <c r="G6922">
        <v>361</v>
      </c>
      <c r="H6922">
        <v>2</v>
      </c>
      <c r="I6922">
        <v>2025</v>
      </c>
      <c r="J6922" t="s">
        <v>886</v>
      </c>
      <c r="K6922">
        <v>31</v>
      </c>
      <c r="L6922">
        <v>0</v>
      </c>
      <c r="M6922">
        <v>155</v>
      </c>
      <c r="N6922">
        <v>501</v>
      </c>
      <c r="O6922" t="s">
        <v>786</v>
      </c>
      <c r="P6922">
        <v>0</v>
      </c>
      <c r="Q6922" t="s">
        <v>1279</v>
      </c>
      <c r="R6922">
        <v>0</v>
      </c>
      <c r="S6922">
        <f>MONTH(LIQUIDACAO[[#This Row],[data_liquidacao]])</f>
        <v>7</v>
      </c>
    </row>
    <row r="6923" spans="1:19" x14ac:dyDescent="0.25">
      <c r="A6923" s="25">
        <v>44769</v>
      </c>
      <c r="B6923">
        <v>3359.35</v>
      </c>
      <c r="C6923">
        <v>2022</v>
      </c>
      <c r="D6923">
        <v>8</v>
      </c>
      <c r="E6923">
        <v>801</v>
      </c>
      <c r="F6923">
        <v>10</v>
      </c>
      <c r="G6923">
        <v>301</v>
      </c>
      <c r="H6923">
        <v>6</v>
      </c>
      <c r="I6923">
        <v>2091</v>
      </c>
      <c r="J6923" t="s">
        <v>886</v>
      </c>
      <c r="K6923">
        <v>40</v>
      </c>
      <c r="L6923">
        <v>0</v>
      </c>
      <c r="M6923">
        <v>155</v>
      </c>
      <c r="N6923">
        <v>0</v>
      </c>
      <c r="O6923" t="s">
        <v>786</v>
      </c>
      <c r="P6923">
        <v>0</v>
      </c>
      <c r="Q6923" t="s">
        <v>1279</v>
      </c>
      <c r="R6923">
        <v>0</v>
      </c>
      <c r="S6923">
        <f>MONTH(LIQUIDACAO[[#This Row],[data_liquidacao]])</f>
        <v>7</v>
      </c>
    </row>
    <row r="6924" spans="1:19" x14ac:dyDescent="0.25">
      <c r="A6924" s="25">
        <v>44769</v>
      </c>
      <c r="B6924">
        <v>3807.86</v>
      </c>
      <c r="C6924">
        <v>2022</v>
      </c>
      <c r="D6924">
        <v>8</v>
      </c>
      <c r="E6924">
        <v>801</v>
      </c>
      <c r="F6924">
        <v>10</v>
      </c>
      <c r="G6924">
        <v>301</v>
      </c>
      <c r="H6924">
        <v>6</v>
      </c>
      <c r="I6924">
        <v>2091</v>
      </c>
      <c r="J6924" t="s">
        <v>886</v>
      </c>
      <c r="K6924">
        <v>40</v>
      </c>
      <c r="L6924">
        <v>0</v>
      </c>
      <c r="M6924">
        <v>155</v>
      </c>
      <c r="N6924">
        <v>0</v>
      </c>
      <c r="O6924" t="s">
        <v>786</v>
      </c>
      <c r="P6924">
        <v>0</v>
      </c>
      <c r="Q6924" t="s">
        <v>1279</v>
      </c>
      <c r="R6924">
        <v>0</v>
      </c>
      <c r="S6924">
        <f>MONTH(LIQUIDACAO[[#This Row],[data_liquidacao]])</f>
        <v>7</v>
      </c>
    </row>
    <row r="6925" spans="1:19" x14ac:dyDescent="0.25">
      <c r="A6925" s="25">
        <v>44769</v>
      </c>
      <c r="B6925">
        <v>425.48</v>
      </c>
      <c r="C6925">
        <v>2022</v>
      </c>
      <c r="D6925">
        <v>8</v>
      </c>
      <c r="E6925">
        <v>801</v>
      </c>
      <c r="F6925">
        <v>10</v>
      </c>
      <c r="G6925">
        <v>305</v>
      </c>
      <c r="H6925">
        <v>7</v>
      </c>
      <c r="I6925">
        <v>2104</v>
      </c>
      <c r="J6925" t="s">
        <v>886</v>
      </c>
      <c r="K6925">
        <v>40</v>
      </c>
      <c r="L6925">
        <v>0</v>
      </c>
      <c r="M6925">
        <v>155</v>
      </c>
      <c r="N6925">
        <v>0</v>
      </c>
      <c r="O6925" t="s">
        <v>786</v>
      </c>
      <c r="P6925">
        <v>0</v>
      </c>
      <c r="Q6925" t="s">
        <v>1279</v>
      </c>
      <c r="R6925">
        <v>0</v>
      </c>
      <c r="S6925">
        <f>MONTH(LIQUIDACAO[[#This Row],[data_liquidacao]])</f>
        <v>7</v>
      </c>
    </row>
    <row r="6926" spans="1:19" x14ac:dyDescent="0.25">
      <c r="A6926" s="25">
        <v>44769</v>
      </c>
      <c r="B6926">
        <v>234.56</v>
      </c>
      <c r="C6926">
        <v>2022</v>
      </c>
      <c r="D6926">
        <v>8</v>
      </c>
      <c r="E6926">
        <v>801</v>
      </c>
      <c r="F6926">
        <v>10</v>
      </c>
      <c r="G6926">
        <v>302</v>
      </c>
      <c r="H6926">
        <v>8</v>
      </c>
      <c r="I6926">
        <v>2096</v>
      </c>
      <c r="J6926" t="s">
        <v>886</v>
      </c>
      <c r="K6926">
        <v>40</v>
      </c>
      <c r="L6926">
        <v>0</v>
      </c>
      <c r="M6926">
        <v>155</v>
      </c>
      <c r="N6926">
        <v>0</v>
      </c>
      <c r="O6926" t="s">
        <v>786</v>
      </c>
      <c r="P6926">
        <v>0</v>
      </c>
      <c r="Q6926" t="s">
        <v>1279</v>
      </c>
      <c r="R6926">
        <v>0</v>
      </c>
      <c r="S6926">
        <f>MONTH(LIQUIDACAO[[#This Row],[data_liquidacao]])</f>
        <v>7</v>
      </c>
    </row>
    <row r="6927" spans="1:19" x14ac:dyDescent="0.25">
      <c r="A6927" s="25">
        <v>44769</v>
      </c>
      <c r="B6927">
        <v>881.27</v>
      </c>
      <c r="C6927">
        <v>2022</v>
      </c>
      <c r="D6927">
        <v>8</v>
      </c>
      <c r="E6927">
        <v>801</v>
      </c>
      <c r="F6927">
        <v>10</v>
      </c>
      <c r="G6927">
        <v>301</v>
      </c>
      <c r="H6927">
        <v>6</v>
      </c>
      <c r="I6927">
        <v>2092</v>
      </c>
      <c r="J6927" t="s">
        <v>886</v>
      </c>
      <c r="K6927">
        <v>40</v>
      </c>
      <c r="L6927">
        <v>0</v>
      </c>
      <c r="M6927">
        <v>155</v>
      </c>
      <c r="N6927">
        <v>0</v>
      </c>
      <c r="O6927" t="s">
        <v>786</v>
      </c>
      <c r="P6927">
        <v>0</v>
      </c>
      <c r="Q6927" t="s">
        <v>1279</v>
      </c>
      <c r="R6927">
        <v>0</v>
      </c>
      <c r="S6927">
        <f>MONTH(LIQUIDACAO[[#This Row],[data_liquidacao]])</f>
        <v>7</v>
      </c>
    </row>
    <row r="6928" spans="1:19" x14ac:dyDescent="0.25">
      <c r="A6928" s="25">
        <v>44769</v>
      </c>
      <c r="B6928">
        <v>2723.65</v>
      </c>
      <c r="C6928">
        <v>2022</v>
      </c>
      <c r="D6928">
        <v>8</v>
      </c>
      <c r="E6928">
        <v>801</v>
      </c>
      <c r="F6928">
        <v>10</v>
      </c>
      <c r="G6928">
        <v>122</v>
      </c>
      <c r="H6928">
        <v>5</v>
      </c>
      <c r="I6928">
        <v>2084</v>
      </c>
      <c r="J6928" t="s">
        <v>886</v>
      </c>
      <c r="K6928">
        <v>40</v>
      </c>
      <c r="L6928">
        <v>0</v>
      </c>
      <c r="M6928">
        <v>155</v>
      </c>
      <c r="N6928">
        <v>0</v>
      </c>
      <c r="O6928" t="s">
        <v>786</v>
      </c>
      <c r="P6928">
        <v>0</v>
      </c>
      <c r="Q6928" t="s">
        <v>1279</v>
      </c>
      <c r="R6928">
        <v>0</v>
      </c>
      <c r="S6928">
        <f>MONTH(LIQUIDACAO[[#This Row],[data_liquidacao]])</f>
        <v>7</v>
      </c>
    </row>
    <row r="6929" spans="1:19" x14ac:dyDescent="0.25">
      <c r="A6929" s="25">
        <v>44769</v>
      </c>
      <c r="B6929">
        <v>1003.18</v>
      </c>
      <c r="C6929">
        <v>2022</v>
      </c>
      <c r="D6929">
        <v>2</v>
      </c>
      <c r="E6929">
        <v>203</v>
      </c>
      <c r="F6929">
        <v>4</v>
      </c>
      <c r="G6929">
        <v>124</v>
      </c>
      <c r="H6929">
        <v>1</v>
      </c>
      <c r="I6929">
        <v>2082</v>
      </c>
      <c r="J6929" t="s">
        <v>918</v>
      </c>
      <c r="K6929">
        <v>1</v>
      </c>
      <c r="L6929">
        <v>0</v>
      </c>
      <c r="M6929">
        <v>6</v>
      </c>
      <c r="N6929">
        <v>0</v>
      </c>
      <c r="O6929" t="s">
        <v>786</v>
      </c>
      <c r="P6929">
        <v>0</v>
      </c>
      <c r="Q6929" t="s">
        <v>1279</v>
      </c>
      <c r="R6929">
        <v>0</v>
      </c>
      <c r="S6929">
        <f>MONTH(LIQUIDACAO[[#This Row],[data_liquidacao]])</f>
        <v>7</v>
      </c>
    </row>
    <row r="6930" spans="1:19" x14ac:dyDescent="0.25">
      <c r="A6930" s="25">
        <v>44769</v>
      </c>
      <c r="B6930">
        <v>836.56</v>
      </c>
      <c r="C6930">
        <v>2022</v>
      </c>
      <c r="D6930">
        <v>3</v>
      </c>
      <c r="E6930">
        <v>301</v>
      </c>
      <c r="F6930">
        <v>4</v>
      </c>
      <c r="G6930">
        <v>122</v>
      </c>
      <c r="H6930">
        <v>1</v>
      </c>
      <c r="I6930">
        <v>2067</v>
      </c>
      <c r="J6930" t="s">
        <v>918</v>
      </c>
      <c r="K6930">
        <v>1</v>
      </c>
      <c r="L6930">
        <v>0</v>
      </c>
      <c r="M6930">
        <v>6</v>
      </c>
      <c r="N6930">
        <v>0</v>
      </c>
      <c r="O6930" t="s">
        <v>786</v>
      </c>
      <c r="P6930">
        <v>0</v>
      </c>
      <c r="Q6930" t="s">
        <v>1279</v>
      </c>
      <c r="R6930">
        <v>0</v>
      </c>
      <c r="S6930">
        <f>MONTH(LIQUIDACAO[[#This Row],[data_liquidacao]])</f>
        <v>7</v>
      </c>
    </row>
    <row r="6931" spans="1:19" x14ac:dyDescent="0.25">
      <c r="A6931" s="25">
        <v>44769</v>
      </c>
      <c r="B6931">
        <v>3031.69</v>
      </c>
      <c r="C6931">
        <v>2022</v>
      </c>
      <c r="D6931">
        <v>3</v>
      </c>
      <c r="E6931">
        <v>301</v>
      </c>
      <c r="F6931">
        <v>4</v>
      </c>
      <c r="G6931">
        <v>122</v>
      </c>
      <c r="H6931">
        <v>1</v>
      </c>
      <c r="I6931">
        <v>2068</v>
      </c>
      <c r="J6931" t="s">
        <v>918</v>
      </c>
      <c r="K6931">
        <v>1</v>
      </c>
      <c r="L6931">
        <v>0</v>
      </c>
      <c r="M6931">
        <v>6</v>
      </c>
      <c r="N6931">
        <v>0</v>
      </c>
      <c r="O6931" t="s">
        <v>786</v>
      </c>
      <c r="P6931">
        <v>0</v>
      </c>
      <c r="Q6931" t="s">
        <v>1279</v>
      </c>
      <c r="R6931">
        <v>0</v>
      </c>
      <c r="S6931">
        <f>MONTH(LIQUIDACAO[[#This Row],[data_liquidacao]])</f>
        <v>7</v>
      </c>
    </row>
    <row r="6932" spans="1:19" x14ac:dyDescent="0.25">
      <c r="A6932" s="25">
        <v>44769</v>
      </c>
      <c r="B6932">
        <v>524.07000000000005</v>
      </c>
      <c r="C6932">
        <v>2022</v>
      </c>
      <c r="D6932">
        <v>3</v>
      </c>
      <c r="E6932">
        <v>301</v>
      </c>
      <c r="F6932">
        <v>4</v>
      </c>
      <c r="G6932">
        <v>122</v>
      </c>
      <c r="H6932">
        <v>1</v>
      </c>
      <c r="I6932">
        <v>2068</v>
      </c>
      <c r="J6932" t="s">
        <v>918</v>
      </c>
      <c r="K6932">
        <v>1</v>
      </c>
      <c r="L6932">
        <v>0</v>
      </c>
      <c r="M6932">
        <v>6</v>
      </c>
      <c r="N6932">
        <v>0</v>
      </c>
      <c r="O6932" t="s">
        <v>786</v>
      </c>
      <c r="P6932">
        <v>0</v>
      </c>
      <c r="Q6932" t="s">
        <v>1279</v>
      </c>
      <c r="R6932">
        <v>0</v>
      </c>
      <c r="S6932">
        <f>MONTH(LIQUIDACAO[[#This Row],[data_liquidacao]])</f>
        <v>7</v>
      </c>
    </row>
    <row r="6933" spans="1:19" x14ac:dyDescent="0.25">
      <c r="A6933" s="25">
        <v>44769</v>
      </c>
      <c r="B6933">
        <v>524.07000000000005</v>
      </c>
      <c r="C6933">
        <v>2022</v>
      </c>
      <c r="D6933">
        <v>3</v>
      </c>
      <c r="E6933">
        <v>301</v>
      </c>
      <c r="F6933">
        <v>4</v>
      </c>
      <c r="G6933">
        <v>122</v>
      </c>
      <c r="H6933">
        <v>1</v>
      </c>
      <c r="I6933">
        <v>2068</v>
      </c>
      <c r="J6933" t="s">
        <v>918</v>
      </c>
      <c r="K6933">
        <v>1</v>
      </c>
      <c r="L6933">
        <v>0</v>
      </c>
      <c r="M6933">
        <v>6</v>
      </c>
      <c r="N6933">
        <v>0</v>
      </c>
      <c r="O6933" t="s">
        <v>786</v>
      </c>
      <c r="P6933">
        <v>0</v>
      </c>
      <c r="Q6933" t="s">
        <v>1279</v>
      </c>
      <c r="R6933">
        <v>0</v>
      </c>
      <c r="S6933">
        <f>MONTH(LIQUIDACAO[[#This Row],[data_liquidacao]])</f>
        <v>7</v>
      </c>
    </row>
    <row r="6934" spans="1:19" x14ac:dyDescent="0.25">
      <c r="A6934" s="25">
        <v>44769</v>
      </c>
      <c r="B6934">
        <v>4873.9799999999996</v>
      </c>
      <c r="C6934">
        <v>2022</v>
      </c>
      <c r="D6934">
        <v>4</v>
      </c>
      <c r="E6934">
        <v>401</v>
      </c>
      <c r="F6934">
        <v>4</v>
      </c>
      <c r="G6934">
        <v>123</v>
      </c>
      <c r="H6934">
        <v>1</v>
      </c>
      <c r="I6934">
        <v>2075</v>
      </c>
      <c r="J6934" t="s">
        <v>918</v>
      </c>
      <c r="K6934">
        <v>1</v>
      </c>
      <c r="L6934">
        <v>0</v>
      </c>
      <c r="M6934">
        <v>6</v>
      </c>
      <c r="N6934">
        <v>0</v>
      </c>
      <c r="O6934" t="s">
        <v>786</v>
      </c>
      <c r="P6934">
        <v>0</v>
      </c>
      <c r="Q6934" t="s">
        <v>1279</v>
      </c>
      <c r="R6934">
        <v>0</v>
      </c>
      <c r="S6934">
        <f>MONTH(LIQUIDACAO[[#This Row],[data_liquidacao]])</f>
        <v>7</v>
      </c>
    </row>
    <row r="6935" spans="1:19" x14ac:dyDescent="0.25">
      <c r="A6935" s="25">
        <v>44769</v>
      </c>
      <c r="B6935">
        <v>524.07000000000005</v>
      </c>
      <c r="C6935">
        <v>2022</v>
      </c>
      <c r="D6935">
        <v>4</v>
      </c>
      <c r="E6935">
        <v>401</v>
      </c>
      <c r="F6935">
        <v>4</v>
      </c>
      <c r="G6935">
        <v>123</v>
      </c>
      <c r="H6935">
        <v>1</v>
      </c>
      <c r="I6935">
        <v>2075</v>
      </c>
      <c r="J6935" t="s">
        <v>918</v>
      </c>
      <c r="K6935">
        <v>1</v>
      </c>
      <c r="L6935">
        <v>0</v>
      </c>
      <c r="M6935">
        <v>6</v>
      </c>
      <c r="N6935">
        <v>0</v>
      </c>
      <c r="O6935" t="s">
        <v>786</v>
      </c>
      <c r="P6935">
        <v>0</v>
      </c>
      <c r="Q6935" t="s">
        <v>1279</v>
      </c>
      <c r="R6935">
        <v>0</v>
      </c>
      <c r="S6935">
        <f>MONTH(LIQUIDACAO[[#This Row],[data_liquidacao]])</f>
        <v>7</v>
      </c>
    </row>
    <row r="6936" spans="1:19" x14ac:dyDescent="0.25">
      <c r="A6936" s="25">
        <v>44769</v>
      </c>
      <c r="B6936">
        <v>524.07000000000005</v>
      </c>
      <c r="C6936">
        <v>2022</v>
      </c>
      <c r="D6936">
        <v>4</v>
      </c>
      <c r="E6936">
        <v>401</v>
      </c>
      <c r="F6936">
        <v>4</v>
      </c>
      <c r="G6936">
        <v>123</v>
      </c>
      <c r="H6936">
        <v>1</v>
      </c>
      <c r="I6936">
        <v>2075</v>
      </c>
      <c r="J6936" t="s">
        <v>918</v>
      </c>
      <c r="K6936">
        <v>1</v>
      </c>
      <c r="L6936">
        <v>0</v>
      </c>
      <c r="M6936">
        <v>6</v>
      </c>
      <c r="N6936">
        <v>0</v>
      </c>
      <c r="O6936" t="s">
        <v>786</v>
      </c>
      <c r="P6936">
        <v>0</v>
      </c>
      <c r="Q6936" t="s">
        <v>1279</v>
      </c>
      <c r="R6936">
        <v>0</v>
      </c>
      <c r="S6936">
        <f>MONTH(LIQUIDACAO[[#This Row],[data_liquidacao]])</f>
        <v>7</v>
      </c>
    </row>
    <row r="6937" spans="1:19" x14ac:dyDescent="0.25">
      <c r="A6937" s="25">
        <v>44769</v>
      </c>
      <c r="B6937">
        <v>2091.85</v>
      </c>
      <c r="C6937">
        <v>2022</v>
      </c>
      <c r="D6937">
        <v>4</v>
      </c>
      <c r="E6937">
        <v>401</v>
      </c>
      <c r="F6937">
        <v>4</v>
      </c>
      <c r="G6937">
        <v>129</v>
      </c>
      <c r="H6937">
        <v>1</v>
      </c>
      <c r="I6937">
        <v>2077</v>
      </c>
      <c r="J6937" t="s">
        <v>918</v>
      </c>
      <c r="K6937">
        <v>1</v>
      </c>
      <c r="L6937">
        <v>0</v>
      </c>
      <c r="M6937">
        <v>6</v>
      </c>
      <c r="N6937">
        <v>0</v>
      </c>
      <c r="O6937" t="s">
        <v>786</v>
      </c>
      <c r="P6937">
        <v>0</v>
      </c>
      <c r="Q6937" t="s">
        <v>1279</v>
      </c>
      <c r="R6937">
        <v>0</v>
      </c>
      <c r="S6937">
        <f>MONTH(LIQUIDACAO[[#This Row],[data_liquidacao]])</f>
        <v>7</v>
      </c>
    </row>
    <row r="6938" spans="1:19" x14ac:dyDescent="0.25">
      <c r="A6938" s="25">
        <v>44769</v>
      </c>
      <c r="B6938">
        <v>4348.8599999999997</v>
      </c>
      <c r="C6938">
        <v>2022</v>
      </c>
      <c r="D6938">
        <v>6</v>
      </c>
      <c r="E6938">
        <v>601</v>
      </c>
      <c r="F6938">
        <v>4</v>
      </c>
      <c r="G6938">
        <v>122</v>
      </c>
      <c r="H6938">
        <v>1</v>
      </c>
      <c r="I6938">
        <v>2072</v>
      </c>
      <c r="J6938" t="s">
        <v>918</v>
      </c>
      <c r="K6938">
        <v>1</v>
      </c>
      <c r="L6938">
        <v>0</v>
      </c>
      <c r="M6938">
        <v>6</v>
      </c>
      <c r="N6938">
        <v>0</v>
      </c>
      <c r="O6938" t="s">
        <v>786</v>
      </c>
      <c r="P6938">
        <v>0</v>
      </c>
      <c r="Q6938" t="s">
        <v>1279</v>
      </c>
      <c r="R6938">
        <v>0</v>
      </c>
      <c r="S6938">
        <f>MONTH(LIQUIDACAO[[#This Row],[data_liquidacao]])</f>
        <v>7</v>
      </c>
    </row>
    <row r="6939" spans="1:19" x14ac:dyDescent="0.25">
      <c r="A6939" s="25">
        <v>44769</v>
      </c>
      <c r="B6939">
        <v>8200.59</v>
      </c>
      <c r="C6939">
        <v>2022</v>
      </c>
      <c r="D6939">
        <v>7</v>
      </c>
      <c r="E6939">
        <v>701</v>
      </c>
      <c r="F6939">
        <v>4</v>
      </c>
      <c r="G6939">
        <v>122</v>
      </c>
      <c r="H6939">
        <v>1</v>
      </c>
      <c r="I6939">
        <v>2001</v>
      </c>
      <c r="J6939" t="s">
        <v>918</v>
      </c>
      <c r="K6939">
        <v>1</v>
      </c>
      <c r="L6939">
        <v>0</v>
      </c>
      <c r="M6939">
        <v>6</v>
      </c>
      <c r="N6939">
        <v>0</v>
      </c>
      <c r="O6939" t="s">
        <v>786</v>
      </c>
      <c r="P6939">
        <v>0</v>
      </c>
      <c r="Q6939" t="s">
        <v>1279</v>
      </c>
      <c r="R6939">
        <v>0</v>
      </c>
      <c r="S6939">
        <f>MONTH(LIQUIDACAO[[#This Row],[data_liquidacao]])</f>
        <v>7</v>
      </c>
    </row>
    <row r="6940" spans="1:19" x14ac:dyDescent="0.25">
      <c r="A6940" s="25">
        <v>44769</v>
      </c>
      <c r="B6940">
        <v>2480.27</v>
      </c>
      <c r="C6940">
        <v>2022</v>
      </c>
      <c r="D6940">
        <v>9</v>
      </c>
      <c r="E6940">
        <v>901</v>
      </c>
      <c r="F6940">
        <v>4</v>
      </c>
      <c r="G6940">
        <v>122</v>
      </c>
      <c r="H6940">
        <v>1</v>
      </c>
      <c r="I6940">
        <v>2010</v>
      </c>
      <c r="J6940" t="s">
        <v>918</v>
      </c>
      <c r="K6940">
        <v>1</v>
      </c>
      <c r="L6940">
        <v>0</v>
      </c>
      <c r="M6940">
        <v>6</v>
      </c>
      <c r="N6940">
        <v>0</v>
      </c>
      <c r="O6940" t="s">
        <v>786</v>
      </c>
      <c r="P6940">
        <v>0</v>
      </c>
      <c r="Q6940" t="s">
        <v>1279</v>
      </c>
      <c r="R6940">
        <v>0</v>
      </c>
      <c r="S6940">
        <f>MONTH(LIQUIDACAO[[#This Row],[data_liquidacao]])</f>
        <v>7</v>
      </c>
    </row>
    <row r="6941" spans="1:19" x14ac:dyDescent="0.25">
      <c r="A6941" s="25">
        <v>44769</v>
      </c>
      <c r="B6941">
        <v>1399.34</v>
      </c>
      <c r="C6941">
        <v>2022</v>
      </c>
      <c r="D6941">
        <v>9</v>
      </c>
      <c r="E6941">
        <v>902</v>
      </c>
      <c r="F6941">
        <v>8</v>
      </c>
      <c r="G6941">
        <v>244</v>
      </c>
      <c r="H6941">
        <v>11</v>
      </c>
      <c r="I6941">
        <v>2018</v>
      </c>
      <c r="J6941" t="s">
        <v>918</v>
      </c>
      <c r="K6941">
        <v>1</v>
      </c>
      <c r="L6941">
        <v>0</v>
      </c>
      <c r="M6941">
        <v>6</v>
      </c>
      <c r="N6941">
        <v>0</v>
      </c>
      <c r="O6941" t="s">
        <v>786</v>
      </c>
      <c r="P6941">
        <v>0</v>
      </c>
      <c r="Q6941" t="s">
        <v>1279</v>
      </c>
      <c r="R6941">
        <v>0</v>
      </c>
      <c r="S6941">
        <f>MONTH(LIQUIDACAO[[#This Row],[data_liquidacao]])</f>
        <v>7</v>
      </c>
    </row>
    <row r="6942" spans="1:19" x14ac:dyDescent="0.25">
      <c r="A6942" s="25">
        <v>44769</v>
      </c>
      <c r="B6942">
        <v>5690.91</v>
      </c>
      <c r="C6942">
        <v>2022</v>
      </c>
      <c r="D6942">
        <v>10</v>
      </c>
      <c r="E6942">
        <v>1001</v>
      </c>
      <c r="F6942">
        <v>4</v>
      </c>
      <c r="G6942">
        <v>122</v>
      </c>
      <c r="H6942">
        <v>1</v>
      </c>
      <c r="I6942">
        <v>2050</v>
      </c>
      <c r="J6942" t="s">
        <v>918</v>
      </c>
      <c r="K6942">
        <v>1</v>
      </c>
      <c r="L6942">
        <v>0</v>
      </c>
      <c r="M6942">
        <v>6</v>
      </c>
      <c r="N6942">
        <v>0</v>
      </c>
      <c r="O6942" t="s">
        <v>786</v>
      </c>
      <c r="P6942">
        <v>0</v>
      </c>
      <c r="Q6942" t="s">
        <v>1279</v>
      </c>
      <c r="R6942">
        <v>0</v>
      </c>
      <c r="S6942">
        <f>MONTH(LIQUIDACAO[[#This Row],[data_liquidacao]])</f>
        <v>7</v>
      </c>
    </row>
    <row r="6943" spans="1:19" x14ac:dyDescent="0.25">
      <c r="A6943" s="25">
        <v>44769</v>
      </c>
      <c r="B6943">
        <v>2162.64</v>
      </c>
      <c r="C6943">
        <v>2022</v>
      </c>
      <c r="D6943">
        <v>5</v>
      </c>
      <c r="E6943">
        <v>501</v>
      </c>
      <c r="F6943">
        <v>4</v>
      </c>
      <c r="G6943">
        <v>122</v>
      </c>
      <c r="H6943">
        <v>1</v>
      </c>
      <c r="I6943">
        <v>2022</v>
      </c>
      <c r="J6943" t="s">
        <v>918</v>
      </c>
      <c r="K6943">
        <v>1</v>
      </c>
      <c r="L6943">
        <v>0</v>
      </c>
      <c r="M6943">
        <v>6</v>
      </c>
      <c r="N6943">
        <v>0</v>
      </c>
      <c r="O6943" t="s">
        <v>786</v>
      </c>
      <c r="P6943">
        <v>0</v>
      </c>
      <c r="Q6943" t="s">
        <v>1279</v>
      </c>
      <c r="R6943">
        <v>0</v>
      </c>
      <c r="S6943">
        <f>MONTH(LIQUIDACAO[[#This Row],[data_liquidacao]])</f>
        <v>7</v>
      </c>
    </row>
    <row r="6944" spans="1:19" x14ac:dyDescent="0.25">
      <c r="A6944" s="25">
        <v>44769</v>
      </c>
      <c r="B6944">
        <v>11901.44</v>
      </c>
      <c r="C6944">
        <v>2022</v>
      </c>
      <c r="D6944">
        <v>5</v>
      </c>
      <c r="E6944">
        <v>502</v>
      </c>
      <c r="F6944">
        <v>12</v>
      </c>
      <c r="G6944">
        <v>365</v>
      </c>
      <c r="H6944">
        <v>2</v>
      </c>
      <c r="I6944">
        <v>2026</v>
      </c>
      <c r="J6944" t="s">
        <v>918</v>
      </c>
      <c r="K6944">
        <v>31</v>
      </c>
      <c r="L6944">
        <v>0</v>
      </c>
      <c r="M6944">
        <v>6</v>
      </c>
      <c r="N6944">
        <v>501</v>
      </c>
      <c r="O6944" t="s">
        <v>786</v>
      </c>
      <c r="P6944">
        <v>0</v>
      </c>
      <c r="Q6944" t="s">
        <v>1279</v>
      </c>
      <c r="R6944">
        <v>0</v>
      </c>
      <c r="S6944">
        <f>MONTH(LIQUIDACAO[[#This Row],[data_liquidacao]])</f>
        <v>7</v>
      </c>
    </row>
    <row r="6945" spans="1:19" x14ac:dyDescent="0.25">
      <c r="A6945" s="25">
        <v>44769</v>
      </c>
      <c r="B6945">
        <v>1961.38</v>
      </c>
      <c r="C6945">
        <v>2022</v>
      </c>
      <c r="D6945">
        <v>5</v>
      </c>
      <c r="E6945">
        <v>502</v>
      </c>
      <c r="F6945">
        <v>12</v>
      </c>
      <c r="G6945">
        <v>365</v>
      </c>
      <c r="H6945">
        <v>2</v>
      </c>
      <c r="I6945">
        <v>2033</v>
      </c>
      <c r="J6945" t="s">
        <v>918</v>
      </c>
      <c r="K6945">
        <v>31</v>
      </c>
      <c r="L6945">
        <v>0</v>
      </c>
      <c r="M6945">
        <v>6</v>
      </c>
      <c r="N6945">
        <v>501</v>
      </c>
      <c r="O6945" t="s">
        <v>786</v>
      </c>
      <c r="P6945">
        <v>0</v>
      </c>
      <c r="Q6945" t="s">
        <v>1279</v>
      </c>
      <c r="R6945">
        <v>0</v>
      </c>
      <c r="S6945">
        <f>MONTH(LIQUIDACAO[[#This Row],[data_liquidacao]])</f>
        <v>7</v>
      </c>
    </row>
    <row r="6946" spans="1:19" x14ac:dyDescent="0.25">
      <c r="A6946" s="25">
        <v>44769</v>
      </c>
      <c r="B6946">
        <v>19893.900000000001</v>
      </c>
      <c r="C6946">
        <v>2022</v>
      </c>
      <c r="D6946">
        <v>5</v>
      </c>
      <c r="E6946">
        <v>502</v>
      </c>
      <c r="F6946">
        <v>12</v>
      </c>
      <c r="G6946">
        <v>361</v>
      </c>
      <c r="H6946">
        <v>2</v>
      </c>
      <c r="I6946">
        <v>2025</v>
      </c>
      <c r="J6946" t="s">
        <v>918</v>
      </c>
      <c r="K6946">
        <v>31</v>
      </c>
      <c r="L6946">
        <v>0</v>
      </c>
      <c r="M6946">
        <v>6</v>
      </c>
      <c r="N6946">
        <v>501</v>
      </c>
      <c r="O6946" t="s">
        <v>786</v>
      </c>
      <c r="P6946">
        <v>0</v>
      </c>
      <c r="Q6946" t="s">
        <v>1279</v>
      </c>
      <c r="R6946">
        <v>0</v>
      </c>
      <c r="S6946">
        <f>MONTH(LIQUIDACAO[[#This Row],[data_liquidacao]])</f>
        <v>7</v>
      </c>
    </row>
    <row r="6947" spans="1:19" x14ac:dyDescent="0.25">
      <c r="A6947" s="25">
        <v>44769</v>
      </c>
      <c r="B6947">
        <v>3532.08</v>
      </c>
      <c r="C6947">
        <v>2022</v>
      </c>
      <c r="D6947">
        <v>5</v>
      </c>
      <c r="E6947">
        <v>502</v>
      </c>
      <c r="F6947">
        <v>12</v>
      </c>
      <c r="G6947">
        <v>365</v>
      </c>
      <c r="H6947">
        <v>2</v>
      </c>
      <c r="I6947">
        <v>2026</v>
      </c>
      <c r="J6947" t="s">
        <v>918</v>
      </c>
      <c r="K6947">
        <v>31</v>
      </c>
      <c r="L6947">
        <v>0</v>
      </c>
      <c r="M6947">
        <v>6</v>
      </c>
      <c r="N6947">
        <v>501</v>
      </c>
      <c r="O6947" t="s">
        <v>786</v>
      </c>
      <c r="P6947">
        <v>0</v>
      </c>
      <c r="Q6947" t="s">
        <v>1279</v>
      </c>
      <c r="R6947">
        <v>0</v>
      </c>
      <c r="S6947">
        <f>MONTH(LIQUIDACAO[[#This Row],[data_liquidacao]])</f>
        <v>7</v>
      </c>
    </row>
    <row r="6948" spans="1:19" x14ac:dyDescent="0.25">
      <c r="A6948" s="25">
        <v>44769</v>
      </c>
      <c r="B6948">
        <v>549.58000000000004</v>
      </c>
      <c r="C6948">
        <v>2022</v>
      </c>
      <c r="D6948">
        <v>5</v>
      </c>
      <c r="E6948">
        <v>502</v>
      </c>
      <c r="F6948">
        <v>12</v>
      </c>
      <c r="G6948">
        <v>361</v>
      </c>
      <c r="H6948">
        <v>2</v>
      </c>
      <c r="I6948">
        <v>2031</v>
      </c>
      <c r="J6948" t="s">
        <v>918</v>
      </c>
      <c r="K6948">
        <v>31</v>
      </c>
      <c r="L6948">
        <v>0</v>
      </c>
      <c r="M6948">
        <v>6</v>
      </c>
      <c r="N6948">
        <v>501</v>
      </c>
      <c r="O6948" t="s">
        <v>786</v>
      </c>
      <c r="P6948">
        <v>0</v>
      </c>
      <c r="Q6948" t="s">
        <v>1279</v>
      </c>
      <c r="R6948">
        <v>0</v>
      </c>
      <c r="S6948">
        <f>MONTH(LIQUIDACAO[[#This Row],[data_liquidacao]])</f>
        <v>7</v>
      </c>
    </row>
    <row r="6949" spans="1:19" x14ac:dyDescent="0.25">
      <c r="A6949" s="25">
        <v>44769</v>
      </c>
      <c r="B6949">
        <v>528.29</v>
      </c>
      <c r="C6949">
        <v>2022</v>
      </c>
      <c r="D6949">
        <v>5</v>
      </c>
      <c r="E6949">
        <v>502</v>
      </c>
      <c r="F6949">
        <v>12</v>
      </c>
      <c r="G6949">
        <v>365</v>
      </c>
      <c r="H6949">
        <v>2</v>
      </c>
      <c r="I6949">
        <v>2033</v>
      </c>
      <c r="J6949" t="s">
        <v>918</v>
      </c>
      <c r="K6949">
        <v>31</v>
      </c>
      <c r="L6949">
        <v>0</v>
      </c>
      <c r="M6949">
        <v>6</v>
      </c>
      <c r="N6949">
        <v>501</v>
      </c>
      <c r="O6949" t="s">
        <v>786</v>
      </c>
      <c r="P6949">
        <v>0</v>
      </c>
      <c r="Q6949" t="s">
        <v>1279</v>
      </c>
      <c r="R6949">
        <v>0</v>
      </c>
      <c r="S6949">
        <f>MONTH(LIQUIDACAO[[#This Row],[data_liquidacao]])</f>
        <v>7</v>
      </c>
    </row>
    <row r="6950" spans="1:19" x14ac:dyDescent="0.25">
      <c r="A6950" s="25">
        <v>44769</v>
      </c>
      <c r="B6950">
        <v>3155.31</v>
      </c>
      <c r="C6950">
        <v>2022</v>
      </c>
      <c r="D6950">
        <v>5</v>
      </c>
      <c r="E6950">
        <v>502</v>
      </c>
      <c r="F6950">
        <v>12</v>
      </c>
      <c r="G6950">
        <v>782</v>
      </c>
      <c r="H6950">
        <v>2</v>
      </c>
      <c r="I6950">
        <v>2035</v>
      </c>
      <c r="J6950" t="s">
        <v>918</v>
      </c>
      <c r="K6950">
        <v>31</v>
      </c>
      <c r="L6950">
        <v>0</v>
      </c>
      <c r="M6950">
        <v>6</v>
      </c>
      <c r="N6950">
        <v>501</v>
      </c>
      <c r="O6950" t="s">
        <v>786</v>
      </c>
      <c r="P6950">
        <v>0</v>
      </c>
      <c r="Q6950" t="s">
        <v>1279</v>
      </c>
      <c r="R6950">
        <v>0</v>
      </c>
      <c r="S6950">
        <f>MONTH(LIQUIDACAO[[#This Row],[data_liquidacao]])</f>
        <v>7</v>
      </c>
    </row>
    <row r="6951" spans="1:19" x14ac:dyDescent="0.25">
      <c r="A6951" s="25">
        <v>44769</v>
      </c>
      <c r="B6951">
        <v>472.01</v>
      </c>
      <c r="C6951">
        <v>2022</v>
      </c>
      <c r="D6951">
        <v>5</v>
      </c>
      <c r="E6951">
        <v>502</v>
      </c>
      <c r="F6951">
        <v>12</v>
      </c>
      <c r="G6951">
        <v>361</v>
      </c>
      <c r="H6951">
        <v>2</v>
      </c>
      <c r="I6951">
        <v>2025</v>
      </c>
      <c r="J6951" t="s">
        <v>918</v>
      </c>
      <c r="K6951">
        <v>31</v>
      </c>
      <c r="L6951">
        <v>0</v>
      </c>
      <c r="M6951">
        <v>6</v>
      </c>
      <c r="N6951">
        <v>501</v>
      </c>
      <c r="O6951" t="s">
        <v>786</v>
      </c>
      <c r="P6951">
        <v>0</v>
      </c>
      <c r="Q6951" t="s">
        <v>1279</v>
      </c>
      <c r="R6951">
        <v>0</v>
      </c>
      <c r="S6951">
        <f>MONTH(LIQUIDACAO[[#This Row],[data_liquidacao]])</f>
        <v>7</v>
      </c>
    </row>
    <row r="6952" spans="1:19" x14ac:dyDescent="0.25">
      <c r="A6952" s="25">
        <v>44769</v>
      </c>
      <c r="B6952">
        <v>1196.5999999999999</v>
      </c>
      <c r="C6952">
        <v>2022</v>
      </c>
      <c r="D6952">
        <v>5</v>
      </c>
      <c r="E6952">
        <v>502</v>
      </c>
      <c r="F6952">
        <v>12</v>
      </c>
      <c r="G6952">
        <v>365</v>
      </c>
      <c r="H6952">
        <v>2</v>
      </c>
      <c r="I6952">
        <v>2026</v>
      </c>
      <c r="J6952" t="s">
        <v>918</v>
      </c>
      <c r="K6952">
        <v>31</v>
      </c>
      <c r="L6952">
        <v>0</v>
      </c>
      <c r="M6952">
        <v>6</v>
      </c>
      <c r="N6952">
        <v>501</v>
      </c>
      <c r="O6952" t="s">
        <v>786</v>
      </c>
      <c r="P6952">
        <v>0</v>
      </c>
      <c r="Q6952" t="s">
        <v>1279</v>
      </c>
      <c r="R6952">
        <v>0</v>
      </c>
      <c r="S6952">
        <f>MONTH(LIQUIDACAO[[#This Row],[data_liquidacao]])</f>
        <v>7</v>
      </c>
    </row>
    <row r="6953" spans="1:19" x14ac:dyDescent="0.25">
      <c r="A6953" s="25">
        <v>44769</v>
      </c>
      <c r="B6953">
        <v>2787.37</v>
      </c>
      <c r="C6953">
        <v>2022</v>
      </c>
      <c r="D6953">
        <v>5</v>
      </c>
      <c r="E6953">
        <v>502</v>
      </c>
      <c r="F6953">
        <v>12</v>
      </c>
      <c r="G6953">
        <v>361</v>
      </c>
      <c r="H6953">
        <v>2</v>
      </c>
      <c r="I6953">
        <v>2031</v>
      </c>
      <c r="J6953" t="s">
        <v>918</v>
      </c>
      <c r="K6953">
        <v>31</v>
      </c>
      <c r="L6953">
        <v>0</v>
      </c>
      <c r="M6953">
        <v>6</v>
      </c>
      <c r="N6953">
        <v>501</v>
      </c>
      <c r="O6953" t="s">
        <v>786</v>
      </c>
      <c r="P6953">
        <v>0</v>
      </c>
      <c r="Q6953" t="s">
        <v>1279</v>
      </c>
      <c r="R6953">
        <v>0</v>
      </c>
      <c r="S6953">
        <f>MONTH(LIQUIDACAO[[#This Row],[data_liquidacao]])</f>
        <v>7</v>
      </c>
    </row>
    <row r="6954" spans="1:19" x14ac:dyDescent="0.25">
      <c r="A6954" s="25">
        <v>44769</v>
      </c>
      <c r="B6954">
        <v>192.66</v>
      </c>
      <c r="C6954">
        <v>2022</v>
      </c>
      <c r="D6954">
        <v>5</v>
      </c>
      <c r="E6954">
        <v>502</v>
      </c>
      <c r="F6954">
        <v>12</v>
      </c>
      <c r="G6954">
        <v>361</v>
      </c>
      <c r="H6954">
        <v>2</v>
      </c>
      <c r="I6954">
        <v>2031</v>
      </c>
      <c r="J6954" t="s">
        <v>918</v>
      </c>
      <c r="K6954">
        <v>31</v>
      </c>
      <c r="L6954">
        <v>0</v>
      </c>
      <c r="M6954">
        <v>6</v>
      </c>
      <c r="N6954">
        <v>501</v>
      </c>
      <c r="O6954" t="s">
        <v>786</v>
      </c>
      <c r="P6954">
        <v>0</v>
      </c>
      <c r="Q6954" t="s">
        <v>1279</v>
      </c>
      <c r="R6954">
        <v>0</v>
      </c>
      <c r="S6954">
        <f>MONTH(LIQUIDACAO[[#This Row],[data_liquidacao]])</f>
        <v>7</v>
      </c>
    </row>
    <row r="6955" spans="1:19" x14ac:dyDescent="0.25">
      <c r="A6955" s="25">
        <v>44769</v>
      </c>
      <c r="B6955">
        <v>2718.42</v>
      </c>
      <c r="C6955">
        <v>2022</v>
      </c>
      <c r="D6955">
        <v>5</v>
      </c>
      <c r="E6955">
        <v>502</v>
      </c>
      <c r="F6955">
        <v>12</v>
      </c>
      <c r="G6955">
        <v>361</v>
      </c>
      <c r="H6955">
        <v>2</v>
      </c>
      <c r="I6955">
        <v>2025</v>
      </c>
      <c r="J6955" t="s">
        <v>918</v>
      </c>
      <c r="K6955">
        <v>31</v>
      </c>
      <c r="L6955">
        <v>0</v>
      </c>
      <c r="M6955">
        <v>6</v>
      </c>
      <c r="N6955">
        <v>501</v>
      </c>
      <c r="O6955" t="s">
        <v>786</v>
      </c>
      <c r="P6955">
        <v>0</v>
      </c>
      <c r="Q6955" t="s">
        <v>1279</v>
      </c>
      <c r="R6955">
        <v>0</v>
      </c>
      <c r="S6955">
        <f>MONTH(LIQUIDACAO[[#This Row],[data_liquidacao]])</f>
        <v>7</v>
      </c>
    </row>
    <row r="6956" spans="1:19" x14ac:dyDescent="0.25">
      <c r="A6956" s="25">
        <v>44769</v>
      </c>
      <c r="B6956">
        <v>1858.76</v>
      </c>
      <c r="C6956">
        <v>2022</v>
      </c>
      <c r="D6956">
        <v>8</v>
      </c>
      <c r="E6956">
        <v>801</v>
      </c>
      <c r="F6956">
        <v>10</v>
      </c>
      <c r="G6956">
        <v>122</v>
      </c>
      <c r="H6956">
        <v>5</v>
      </c>
      <c r="I6956">
        <v>2084</v>
      </c>
      <c r="J6956" t="s">
        <v>918</v>
      </c>
      <c r="K6956">
        <v>40</v>
      </c>
      <c r="L6956">
        <v>0</v>
      </c>
      <c r="M6956">
        <v>6</v>
      </c>
      <c r="N6956">
        <v>0</v>
      </c>
      <c r="O6956" t="s">
        <v>786</v>
      </c>
      <c r="P6956">
        <v>0</v>
      </c>
      <c r="Q6956" t="s">
        <v>1279</v>
      </c>
      <c r="R6956">
        <v>0</v>
      </c>
      <c r="S6956">
        <f>MONTH(LIQUIDACAO[[#This Row],[data_liquidacao]])</f>
        <v>7</v>
      </c>
    </row>
    <row r="6957" spans="1:19" x14ac:dyDescent="0.25">
      <c r="A6957" s="25">
        <v>44769</v>
      </c>
      <c r="B6957">
        <v>1499</v>
      </c>
      <c r="C6957">
        <v>2022</v>
      </c>
      <c r="D6957">
        <v>8</v>
      </c>
      <c r="E6957">
        <v>801</v>
      </c>
      <c r="F6957">
        <v>10</v>
      </c>
      <c r="G6957">
        <v>305</v>
      </c>
      <c r="H6957">
        <v>7</v>
      </c>
      <c r="I6957">
        <v>2104</v>
      </c>
      <c r="J6957" t="s">
        <v>918</v>
      </c>
      <c r="K6957">
        <v>40</v>
      </c>
      <c r="L6957">
        <v>0</v>
      </c>
      <c r="M6957">
        <v>6</v>
      </c>
      <c r="N6957">
        <v>0</v>
      </c>
      <c r="O6957" t="s">
        <v>786</v>
      </c>
      <c r="P6957">
        <v>0</v>
      </c>
      <c r="Q6957" t="s">
        <v>1279</v>
      </c>
      <c r="R6957">
        <v>0</v>
      </c>
      <c r="S6957">
        <f>MONTH(LIQUIDACAO[[#This Row],[data_liquidacao]])</f>
        <v>7</v>
      </c>
    </row>
    <row r="6958" spans="1:19" x14ac:dyDescent="0.25">
      <c r="A6958" s="25">
        <v>44769</v>
      </c>
      <c r="B6958">
        <v>2868.71</v>
      </c>
      <c r="C6958">
        <v>2022</v>
      </c>
      <c r="D6958">
        <v>8</v>
      </c>
      <c r="E6958">
        <v>801</v>
      </c>
      <c r="F6958">
        <v>10</v>
      </c>
      <c r="G6958">
        <v>301</v>
      </c>
      <c r="H6958">
        <v>6</v>
      </c>
      <c r="I6958">
        <v>2105</v>
      </c>
      <c r="J6958" t="s">
        <v>918</v>
      </c>
      <c r="K6958">
        <v>40</v>
      </c>
      <c r="L6958">
        <v>0</v>
      </c>
      <c r="M6958">
        <v>6</v>
      </c>
      <c r="N6958">
        <v>0</v>
      </c>
      <c r="O6958" t="s">
        <v>786</v>
      </c>
      <c r="P6958">
        <v>0</v>
      </c>
      <c r="Q6958" t="s">
        <v>1279</v>
      </c>
      <c r="R6958">
        <v>0</v>
      </c>
      <c r="S6958">
        <f>MONTH(LIQUIDACAO[[#This Row],[data_liquidacao]])</f>
        <v>7</v>
      </c>
    </row>
    <row r="6959" spans="1:19" x14ac:dyDescent="0.25">
      <c r="A6959" s="25">
        <v>44769</v>
      </c>
      <c r="B6959">
        <v>778.96</v>
      </c>
      <c r="C6959">
        <v>2022</v>
      </c>
      <c r="D6959">
        <v>8</v>
      </c>
      <c r="E6959">
        <v>801</v>
      </c>
      <c r="F6959">
        <v>10</v>
      </c>
      <c r="G6959">
        <v>301</v>
      </c>
      <c r="H6959">
        <v>6</v>
      </c>
      <c r="I6959">
        <v>2089</v>
      </c>
      <c r="J6959" t="s">
        <v>918</v>
      </c>
      <c r="K6959">
        <v>40</v>
      </c>
      <c r="L6959">
        <v>0</v>
      </c>
      <c r="M6959">
        <v>6</v>
      </c>
      <c r="N6959">
        <v>0</v>
      </c>
      <c r="O6959" t="s">
        <v>786</v>
      </c>
      <c r="P6959">
        <v>0</v>
      </c>
      <c r="Q6959" t="s">
        <v>1279</v>
      </c>
      <c r="R6959">
        <v>0</v>
      </c>
      <c r="S6959">
        <f>MONTH(LIQUIDACAO[[#This Row],[data_liquidacao]])</f>
        <v>7</v>
      </c>
    </row>
    <row r="6960" spans="1:19" x14ac:dyDescent="0.25">
      <c r="A6960" s="25">
        <v>44769</v>
      </c>
      <c r="B6960">
        <v>1077.4100000000001</v>
      </c>
      <c r="C6960">
        <v>2022</v>
      </c>
      <c r="D6960">
        <v>8</v>
      </c>
      <c r="E6960">
        <v>801</v>
      </c>
      <c r="F6960">
        <v>10</v>
      </c>
      <c r="G6960">
        <v>301</v>
      </c>
      <c r="H6960">
        <v>9</v>
      </c>
      <c r="I6960">
        <v>2109</v>
      </c>
      <c r="J6960" t="s">
        <v>918</v>
      </c>
      <c r="K6960">
        <v>40</v>
      </c>
      <c r="L6960">
        <v>0</v>
      </c>
      <c r="M6960">
        <v>6</v>
      </c>
      <c r="N6960">
        <v>0</v>
      </c>
      <c r="O6960" t="s">
        <v>786</v>
      </c>
      <c r="P6960">
        <v>0</v>
      </c>
      <c r="Q6960" t="s">
        <v>1279</v>
      </c>
      <c r="R6960">
        <v>0</v>
      </c>
      <c r="S6960">
        <f>MONTH(LIQUIDACAO[[#This Row],[data_liquidacao]])</f>
        <v>7</v>
      </c>
    </row>
    <row r="6961" spans="1:19" x14ac:dyDescent="0.25">
      <c r="A6961" s="25">
        <v>44769</v>
      </c>
      <c r="B6961">
        <v>1912.22</v>
      </c>
      <c r="C6961">
        <v>2022</v>
      </c>
      <c r="D6961">
        <v>8</v>
      </c>
      <c r="E6961">
        <v>801</v>
      </c>
      <c r="F6961">
        <v>10</v>
      </c>
      <c r="G6961">
        <v>301</v>
      </c>
      <c r="H6961">
        <v>6</v>
      </c>
      <c r="I6961">
        <v>2090</v>
      </c>
      <c r="J6961" t="s">
        <v>918</v>
      </c>
      <c r="K6961">
        <v>40</v>
      </c>
      <c r="L6961">
        <v>0</v>
      </c>
      <c r="M6961">
        <v>6</v>
      </c>
      <c r="N6961">
        <v>0</v>
      </c>
      <c r="O6961" t="s">
        <v>786</v>
      </c>
      <c r="P6961">
        <v>0</v>
      </c>
      <c r="Q6961" t="s">
        <v>1279</v>
      </c>
      <c r="R6961">
        <v>0</v>
      </c>
      <c r="S6961">
        <f>MONTH(LIQUIDACAO[[#This Row],[data_liquidacao]])</f>
        <v>7</v>
      </c>
    </row>
    <row r="6962" spans="1:19" x14ac:dyDescent="0.25">
      <c r="A6962" s="25">
        <v>44769</v>
      </c>
      <c r="B6962">
        <v>4063.93</v>
      </c>
      <c r="C6962">
        <v>2022</v>
      </c>
      <c r="D6962">
        <v>8</v>
      </c>
      <c r="E6962">
        <v>801</v>
      </c>
      <c r="F6962">
        <v>10</v>
      </c>
      <c r="G6962">
        <v>301</v>
      </c>
      <c r="H6962">
        <v>6</v>
      </c>
      <c r="I6962">
        <v>2092</v>
      </c>
      <c r="J6962" t="s">
        <v>918</v>
      </c>
      <c r="K6962">
        <v>40</v>
      </c>
      <c r="L6962">
        <v>0</v>
      </c>
      <c r="M6962">
        <v>6</v>
      </c>
      <c r="N6962">
        <v>0</v>
      </c>
      <c r="O6962" t="s">
        <v>786</v>
      </c>
      <c r="P6962">
        <v>0</v>
      </c>
      <c r="Q6962" t="s">
        <v>1279</v>
      </c>
      <c r="R6962">
        <v>0</v>
      </c>
      <c r="S6962">
        <f>MONTH(LIQUIDACAO[[#This Row],[data_liquidacao]])</f>
        <v>7</v>
      </c>
    </row>
    <row r="6963" spans="1:19" x14ac:dyDescent="0.25">
      <c r="A6963" s="25">
        <v>44769</v>
      </c>
      <c r="B6963">
        <v>1384.22</v>
      </c>
      <c r="C6963">
        <v>2022</v>
      </c>
      <c r="D6963">
        <v>8</v>
      </c>
      <c r="E6963">
        <v>801</v>
      </c>
      <c r="F6963">
        <v>10</v>
      </c>
      <c r="G6963">
        <v>301</v>
      </c>
      <c r="H6963">
        <v>6</v>
      </c>
      <c r="I6963">
        <v>2090</v>
      </c>
      <c r="J6963" t="s">
        <v>918</v>
      </c>
      <c r="K6963">
        <v>40</v>
      </c>
      <c r="L6963">
        <v>0</v>
      </c>
      <c r="M6963">
        <v>6</v>
      </c>
      <c r="N6963">
        <v>0</v>
      </c>
      <c r="O6963" t="s">
        <v>786</v>
      </c>
      <c r="P6963">
        <v>0</v>
      </c>
      <c r="Q6963" t="s">
        <v>1279</v>
      </c>
      <c r="R6963">
        <v>0</v>
      </c>
      <c r="S6963">
        <f>MONTH(LIQUIDACAO[[#This Row],[data_liquidacao]])</f>
        <v>7</v>
      </c>
    </row>
    <row r="6964" spans="1:19" x14ac:dyDescent="0.25">
      <c r="A6964" s="25">
        <v>44769</v>
      </c>
      <c r="B6964">
        <v>3711.53</v>
      </c>
      <c r="C6964">
        <v>2022</v>
      </c>
      <c r="D6964">
        <v>8</v>
      </c>
      <c r="E6964">
        <v>801</v>
      </c>
      <c r="F6964">
        <v>10</v>
      </c>
      <c r="G6964">
        <v>301</v>
      </c>
      <c r="H6964">
        <v>6</v>
      </c>
      <c r="I6964">
        <v>2092</v>
      </c>
      <c r="J6964" t="s">
        <v>918</v>
      </c>
      <c r="K6964">
        <v>40</v>
      </c>
      <c r="L6964">
        <v>0</v>
      </c>
      <c r="M6964">
        <v>6</v>
      </c>
      <c r="N6964">
        <v>0</v>
      </c>
      <c r="O6964" t="s">
        <v>786</v>
      </c>
      <c r="P6964">
        <v>0</v>
      </c>
      <c r="Q6964" t="s">
        <v>1279</v>
      </c>
      <c r="R6964">
        <v>0</v>
      </c>
      <c r="S6964">
        <f>MONTH(LIQUIDACAO[[#This Row],[data_liquidacao]])</f>
        <v>7</v>
      </c>
    </row>
    <row r="6965" spans="1:19" x14ac:dyDescent="0.25">
      <c r="A6965" s="25">
        <v>44769</v>
      </c>
      <c r="B6965">
        <v>4680.6499999999996</v>
      </c>
      <c r="C6965">
        <v>2022</v>
      </c>
      <c r="D6965">
        <v>8</v>
      </c>
      <c r="E6965">
        <v>801</v>
      </c>
      <c r="F6965">
        <v>10</v>
      </c>
      <c r="G6965">
        <v>302</v>
      </c>
      <c r="H6965">
        <v>8</v>
      </c>
      <c r="I6965">
        <v>2096</v>
      </c>
      <c r="J6965" t="s">
        <v>918</v>
      </c>
      <c r="K6965">
        <v>40</v>
      </c>
      <c r="L6965">
        <v>0</v>
      </c>
      <c r="M6965">
        <v>6</v>
      </c>
      <c r="N6965">
        <v>0</v>
      </c>
      <c r="O6965" t="s">
        <v>786</v>
      </c>
      <c r="P6965">
        <v>0</v>
      </c>
      <c r="Q6965" t="s">
        <v>1279</v>
      </c>
      <c r="R6965">
        <v>0</v>
      </c>
      <c r="S6965">
        <f>MONTH(LIQUIDACAO[[#This Row],[data_liquidacao]])</f>
        <v>7</v>
      </c>
    </row>
    <row r="6966" spans="1:19" x14ac:dyDescent="0.25">
      <c r="A6966" s="25">
        <v>44769</v>
      </c>
      <c r="B6966">
        <v>313.81</v>
      </c>
      <c r="C6966">
        <v>2022</v>
      </c>
      <c r="D6966">
        <v>8</v>
      </c>
      <c r="E6966">
        <v>801</v>
      </c>
      <c r="F6966">
        <v>10</v>
      </c>
      <c r="G6966">
        <v>301</v>
      </c>
      <c r="H6966">
        <v>6</v>
      </c>
      <c r="I6966">
        <v>2092</v>
      </c>
      <c r="J6966" t="s">
        <v>918</v>
      </c>
      <c r="K6966">
        <v>40</v>
      </c>
      <c r="L6966">
        <v>0</v>
      </c>
      <c r="M6966">
        <v>6</v>
      </c>
      <c r="N6966">
        <v>0</v>
      </c>
      <c r="O6966" t="s">
        <v>786</v>
      </c>
      <c r="P6966">
        <v>0</v>
      </c>
      <c r="Q6966" t="s">
        <v>1279</v>
      </c>
      <c r="R6966">
        <v>0</v>
      </c>
      <c r="S6966">
        <f>MONTH(LIQUIDACAO[[#This Row],[data_liquidacao]])</f>
        <v>7</v>
      </c>
    </row>
    <row r="6967" spans="1:19" x14ac:dyDescent="0.25">
      <c r="A6967" s="25">
        <v>44769</v>
      </c>
      <c r="B6967">
        <v>1022.87</v>
      </c>
      <c r="C6967">
        <v>2022</v>
      </c>
      <c r="D6967">
        <v>8</v>
      </c>
      <c r="E6967">
        <v>801</v>
      </c>
      <c r="F6967">
        <v>10</v>
      </c>
      <c r="G6967">
        <v>302</v>
      </c>
      <c r="H6967">
        <v>8</v>
      </c>
      <c r="I6967">
        <v>2096</v>
      </c>
      <c r="J6967" t="s">
        <v>918</v>
      </c>
      <c r="K6967">
        <v>40</v>
      </c>
      <c r="L6967">
        <v>0</v>
      </c>
      <c r="M6967">
        <v>6</v>
      </c>
      <c r="N6967">
        <v>0</v>
      </c>
      <c r="O6967" t="s">
        <v>786</v>
      </c>
      <c r="P6967">
        <v>0</v>
      </c>
      <c r="Q6967" t="s">
        <v>1279</v>
      </c>
      <c r="R6967">
        <v>0</v>
      </c>
      <c r="S6967">
        <f>MONTH(LIQUIDACAO[[#This Row],[data_liquidacao]])</f>
        <v>7</v>
      </c>
    </row>
    <row r="6968" spans="1:19" x14ac:dyDescent="0.25">
      <c r="A6968" s="25">
        <v>44769</v>
      </c>
      <c r="B6968">
        <v>47.5</v>
      </c>
      <c r="C6968">
        <v>2022</v>
      </c>
      <c r="D6968">
        <v>8</v>
      </c>
      <c r="E6968">
        <v>801</v>
      </c>
      <c r="F6968">
        <v>10</v>
      </c>
      <c r="G6968">
        <v>301</v>
      </c>
      <c r="H6968">
        <v>6</v>
      </c>
      <c r="I6968">
        <v>2105</v>
      </c>
      <c r="J6968" t="s">
        <v>789</v>
      </c>
      <c r="K6968">
        <v>40</v>
      </c>
      <c r="L6968">
        <v>0</v>
      </c>
      <c r="M6968">
        <v>150</v>
      </c>
      <c r="N6968">
        <v>0</v>
      </c>
      <c r="O6968" t="s">
        <v>786</v>
      </c>
      <c r="P6968">
        <v>0</v>
      </c>
      <c r="Q6968" t="s">
        <v>1279</v>
      </c>
      <c r="R6968">
        <v>0</v>
      </c>
      <c r="S6968">
        <f>MONTH(LIQUIDACAO[[#This Row],[data_liquidacao]])</f>
        <v>7</v>
      </c>
    </row>
    <row r="6969" spans="1:19" x14ac:dyDescent="0.25">
      <c r="A6969" s="25">
        <v>44769</v>
      </c>
      <c r="B6969">
        <v>49872.14</v>
      </c>
      <c r="C6969">
        <v>2022</v>
      </c>
      <c r="D6969">
        <v>3</v>
      </c>
      <c r="E6969">
        <v>301</v>
      </c>
      <c r="F6969">
        <v>9</v>
      </c>
      <c r="G6969">
        <v>272</v>
      </c>
      <c r="H6969">
        <v>20</v>
      </c>
      <c r="I6969">
        <v>9</v>
      </c>
      <c r="J6969" t="s">
        <v>888</v>
      </c>
      <c r="K6969">
        <v>1</v>
      </c>
      <c r="L6969">
        <v>0</v>
      </c>
      <c r="M6969">
        <v>6</v>
      </c>
      <c r="N6969">
        <v>0</v>
      </c>
      <c r="O6969" t="s">
        <v>786</v>
      </c>
      <c r="P6969">
        <v>0</v>
      </c>
      <c r="Q6969" t="s">
        <v>1279</v>
      </c>
      <c r="R6969">
        <v>0</v>
      </c>
      <c r="S6969">
        <f>MONTH(LIQUIDACAO[[#This Row],[data_liquidacao]])</f>
        <v>7</v>
      </c>
    </row>
    <row r="6970" spans="1:19" x14ac:dyDescent="0.25">
      <c r="A6970" s="25">
        <v>44769</v>
      </c>
      <c r="B6970">
        <v>32849.61</v>
      </c>
      <c r="C6970">
        <v>2022</v>
      </c>
      <c r="D6970">
        <v>8</v>
      </c>
      <c r="E6970">
        <v>801</v>
      </c>
      <c r="F6970">
        <v>10</v>
      </c>
      <c r="G6970">
        <v>272</v>
      </c>
      <c r="H6970">
        <v>20</v>
      </c>
      <c r="I6970">
        <v>21</v>
      </c>
      <c r="J6970" t="s">
        <v>888</v>
      </c>
      <c r="K6970">
        <v>40</v>
      </c>
      <c r="L6970">
        <v>0</v>
      </c>
      <c r="M6970">
        <v>6</v>
      </c>
      <c r="N6970">
        <v>0</v>
      </c>
      <c r="O6970" t="s">
        <v>786</v>
      </c>
      <c r="P6970">
        <v>0</v>
      </c>
      <c r="Q6970" t="s">
        <v>1279</v>
      </c>
      <c r="R6970">
        <v>0</v>
      </c>
      <c r="S6970">
        <f>MONTH(LIQUIDACAO[[#This Row],[data_liquidacao]])</f>
        <v>7</v>
      </c>
    </row>
    <row r="6971" spans="1:19" x14ac:dyDescent="0.25">
      <c r="A6971" s="25">
        <v>44769</v>
      </c>
      <c r="B6971">
        <v>47.5</v>
      </c>
      <c r="C6971">
        <v>2022</v>
      </c>
      <c r="D6971">
        <v>8</v>
      </c>
      <c r="E6971">
        <v>801</v>
      </c>
      <c r="F6971">
        <v>10</v>
      </c>
      <c r="G6971">
        <v>301</v>
      </c>
      <c r="H6971">
        <v>6</v>
      </c>
      <c r="I6971">
        <v>2105</v>
      </c>
      <c r="J6971" t="s">
        <v>789</v>
      </c>
      <c r="K6971">
        <v>40</v>
      </c>
      <c r="L6971">
        <v>0</v>
      </c>
      <c r="M6971">
        <v>150</v>
      </c>
      <c r="N6971">
        <v>0</v>
      </c>
      <c r="O6971" t="s">
        <v>786</v>
      </c>
      <c r="P6971">
        <v>0</v>
      </c>
      <c r="Q6971" t="s">
        <v>1279</v>
      </c>
      <c r="R6971">
        <v>0</v>
      </c>
      <c r="S6971">
        <f>MONTH(LIQUIDACAO[[#This Row],[data_liquidacao]])</f>
        <v>7</v>
      </c>
    </row>
    <row r="6972" spans="1:19" x14ac:dyDescent="0.25">
      <c r="A6972" s="25">
        <v>44769</v>
      </c>
      <c r="B6972">
        <v>1647.61</v>
      </c>
      <c r="C6972">
        <v>2022</v>
      </c>
      <c r="D6972">
        <v>3</v>
      </c>
      <c r="E6972">
        <v>301</v>
      </c>
      <c r="F6972">
        <v>9</v>
      </c>
      <c r="G6972">
        <v>272</v>
      </c>
      <c r="H6972">
        <v>20</v>
      </c>
      <c r="I6972">
        <v>9</v>
      </c>
      <c r="J6972" t="s">
        <v>920</v>
      </c>
      <c r="K6972">
        <v>1</v>
      </c>
      <c r="L6972">
        <v>0</v>
      </c>
      <c r="M6972">
        <v>6</v>
      </c>
      <c r="N6972">
        <v>0</v>
      </c>
      <c r="O6972" t="s">
        <v>786</v>
      </c>
      <c r="P6972">
        <v>0</v>
      </c>
      <c r="Q6972" t="s">
        <v>1279</v>
      </c>
      <c r="R6972">
        <v>0</v>
      </c>
      <c r="S6972">
        <f>MONTH(LIQUIDACAO[[#This Row],[data_liquidacao]])</f>
        <v>7</v>
      </c>
    </row>
    <row r="6973" spans="1:19" x14ac:dyDescent="0.25">
      <c r="A6973" s="25">
        <v>44770</v>
      </c>
      <c r="B6973">
        <v>6</v>
      </c>
      <c r="C6973">
        <v>2022</v>
      </c>
      <c r="D6973">
        <v>3</v>
      </c>
      <c r="E6973">
        <v>301</v>
      </c>
      <c r="F6973">
        <v>4</v>
      </c>
      <c r="G6973">
        <v>122</v>
      </c>
      <c r="H6973">
        <v>1</v>
      </c>
      <c r="I6973">
        <v>2068</v>
      </c>
      <c r="J6973" t="s">
        <v>839</v>
      </c>
      <c r="K6973">
        <v>1</v>
      </c>
      <c r="L6973">
        <v>0</v>
      </c>
      <c r="M6973">
        <v>6799</v>
      </c>
      <c r="N6973">
        <v>0</v>
      </c>
      <c r="O6973" t="s">
        <v>791</v>
      </c>
      <c r="P6973">
        <v>1</v>
      </c>
      <c r="Q6973" t="s">
        <v>1279</v>
      </c>
      <c r="R6973">
        <v>0</v>
      </c>
      <c r="S6973">
        <f>MONTH(LIQUIDACAO[[#This Row],[data_liquidacao]])</f>
        <v>7</v>
      </c>
    </row>
    <row r="6974" spans="1:19" x14ac:dyDescent="0.25">
      <c r="A6974" s="25">
        <v>44770</v>
      </c>
      <c r="B6974">
        <v>3480</v>
      </c>
      <c r="C6974">
        <v>2022</v>
      </c>
      <c r="D6974">
        <v>4</v>
      </c>
      <c r="E6974">
        <v>401</v>
      </c>
      <c r="F6974">
        <v>4</v>
      </c>
      <c r="G6974">
        <v>123</v>
      </c>
      <c r="H6974">
        <v>1</v>
      </c>
      <c r="I6974">
        <v>2075</v>
      </c>
      <c r="J6974" t="s">
        <v>827</v>
      </c>
      <c r="K6974">
        <v>1</v>
      </c>
      <c r="L6974">
        <v>0</v>
      </c>
      <c r="M6974">
        <v>1757</v>
      </c>
      <c r="N6974">
        <v>0</v>
      </c>
      <c r="O6974" t="s">
        <v>791</v>
      </c>
      <c r="P6974">
        <v>1</v>
      </c>
      <c r="Q6974" t="s">
        <v>1279</v>
      </c>
      <c r="R6974">
        <v>0</v>
      </c>
      <c r="S6974">
        <f>MONTH(LIQUIDACAO[[#This Row],[data_liquidacao]])</f>
        <v>7</v>
      </c>
    </row>
    <row r="6975" spans="1:19" x14ac:dyDescent="0.25">
      <c r="A6975" s="25">
        <v>44770</v>
      </c>
      <c r="B6975">
        <v>130.97</v>
      </c>
      <c r="C6975">
        <v>2022</v>
      </c>
      <c r="D6975">
        <v>8</v>
      </c>
      <c r="E6975">
        <v>801</v>
      </c>
      <c r="F6975">
        <v>10</v>
      </c>
      <c r="G6975">
        <v>302</v>
      </c>
      <c r="H6975">
        <v>8</v>
      </c>
      <c r="I6975">
        <v>2096</v>
      </c>
      <c r="J6975" t="s">
        <v>819</v>
      </c>
      <c r="K6975">
        <v>40</v>
      </c>
      <c r="L6975">
        <v>0</v>
      </c>
      <c r="M6975">
        <v>8264</v>
      </c>
      <c r="N6975">
        <v>0</v>
      </c>
      <c r="O6975" t="s">
        <v>795</v>
      </c>
      <c r="P6975">
        <v>7</v>
      </c>
      <c r="Q6975" t="s">
        <v>1279</v>
      </c>
      <c r="R6975">
        <v>0</v>
      </c>
      <c r="S6975">
        <f>MONTH(LIQUIDACAO[[#This Row],[data_liquidacao]])</f>
        <v>7</v>
      </c>
    </row>
    <row r="6976" spans="1:19" x14ac:dyDescent="0.25">
      <c r="A6976" s="25">
        <v>44770</v>
      </c>
      <c r="B6976">
        <v>491.18</v>
      </c>
      <c r="C6976">
        <v>2022</v>
      </c>
      <c r="D6976">
        <v>8</v>
      </c>
      <c r="E6976">
        <v>801</v>
      </c>
      <c r="F6976">
        <v>10</v>
      </c>
      <c r="G6976">
        <v>301</v>
      </c>
      <c r="H6976">
        <v>6</v>
      </c>
      <c r="I6976">
        <v>2092</v>
      </c>
      <c r="J6976" t="s">
        <v>827</v>
      </c>
      <c r="K6976">
        <v>40</v>
      </c>
      <c r="L6976">
        <v>0</v>
      </c>
      <c r="M6976">
        <v>5301</v>
      </c>
      <c r="N6976">
        <v>0</v>
      </c>
      <c r="O6976" t="s">
        <v>791</v>
      </c>
      <c r="P6976">
        <v>1</v>
      </c>
      <c r="Q6976" t="s">
        <v>1279</v>
      </c>
      <c r="R6976">
        <v>0</v>
      </c>
      <c r="S6976">
        <f>MONTH(LIQUIDACAO[[#This Row],[data_liquidacao]])</f>
        <v>7</v>
      </c>
    </row>
    <row r="6977" spans="1:19" x14ac:dyDescent="0.25">
      <c r="A6977" s="25">
        <v>44770</v>
      </c>
      <c r="B6977">
        <v>70</v>
      </c>
      <c r="C6977">
        <v>2022</v>
      </c>
      <c r="D6977">
        <v>8</v>
      </c>
      <c r="E6977">
        <v>801</v>
      </c>
      <c r="F6977">
        <v>10</v>
      </c>
      <c r="G6977">
        <v>301</v>
      </c>
      <c r="H6977">
        <v>6</v>
      </c>
      <c r="I6977">
        <v>2092</v>
      </c>
      <c r="J6977" t="s">
        <v>826</v>
      </c>
      <c r="K6977">
        <v>40</v>
      </c>
      <c r="L6977">
        <v>0</v>
      </c>
      <c r="M6977">
        <v>5301</v>
      </c>
      <c r="N6977">
        <v>0</v>
      </c>
      <c r="O6977" t="s">
        <v>791</v>
      </c>
      <c r="P6977">
        <v>1</v>
      </c>
      <c r="Q6977" t="s">
        <v>1279</v>
      </c>
      <c r="R6977">
        <v>0</v>
      </c>
      <c r="S6977">
        <f>MONTH(LIQUIDACAO[[#This Row],[data_liquidacao]])</f>
        <v>7</v>
      </c>
    </row>
    <row r="6978" spans="1:19" x14ac:dyDescent="0.25">
      <c r="A6978" s="25">
        <v>44770</v>
      </c>
      <c r="B6978">
        <v>500</v>
      </c>
      <c r="C6978">
        <v>2022</v>
      </c>
      <c r="D6978">
        <v>8</v>
      </c>
      <c r="E6978">
        <v>801</v>
      </c>
      <c r="F6978">
        <v>10</v>
      </c>
      <c r="G6978">
        <v>303</v>
      </c>
      <c r="H6978">
        <v>8</v>
      </c>
      <c r="I6978">
        <v>2099</v>
      </c>
      <c r="J6978" t="s">
        <v>858</v>
      </c>
      <c r="K6978">
        <v>40</v>
      </c>
      <c r="L6978">
        <v>0</v>
      </c>
      <c r="M6978">
        <v>8746</v>
      </c>
      <c r="N6978">
        <v>0</v>
      </c>
      <c r="O6978" t="s">
        <v>786</v>
      </c>
      <c r="P6978">
        <v>0</v>
      </c>
      <c r="Q6978" t="s">
        <v>1279</v>
      </c>
      <c r="R6978">
        <v>0</v>
      </c>
      <c r="S6978">
        <f>MONTH(LIQUIDACAO[[#This Row],[data_liquidacao]])</f>
        <v>7</v>
      </c>
    </row>
    <row r="6979" spans="1:19" x14ac:dyDescent="0.25">
      <c r="A6979" s="25">
        <v>44770</v>
      </c>
      <c r="B6979">
        <v>170</v>
      </c>
      <c r="C6979">
        <v>2022</v>
      </c>
      <c r="D6979">
        <v>8</v>
      </c>
      <c r="E6979">
        <v>801</v>
      </c>
      <c r="F6979">
        <v>10</v>
      </c>
      <c r="G6979">
        <v>122</v>
      </c>
      <c r="H6979">
        <v>5</v>
      </c>
      <c r="I6979">
        <v>2084</v>
      </c>
      <c r="J6979" t="s">
        <v>902</v>
      </c>
      <c r="K6979">
        <v>40</v>
      </c>
      <c r="L6979">
        <v>0</v>
      </c>
      <c r="M6979">
        <v>5208</v>
      </c>
      <c r="N6979">
        <v>0</v>
      </c>
      <c r="O6979" t="s">
        <v>791</v>
      </c>
      <c r="P6979">
        <v>1</v>
      </c>
      <c r="Q6979" t="s">
        <v>1279</v>
      </c>
      <c r="R6979">
        <v>0</v>
      </c>
      <c r="S6979">
        <f>MONTH(LIQUIDACAO[[#This Row],[data_liquidacao]])</f>
        <v>7</v>
      </c>
    </row>
    <row r="6980" spans="1:19" x14ac:dyDescent="0.25">
      <c r="A6980" s="25">
        <v>44770</v>
      </c>
      <c r="B6980">
        <v>75.66</v>
      </c>
      <c r="C6980">
        <v>2022</v>
      </c>
      <c r="D6980">
        <v>9</v>
      </c>
      <c r="E6980">
        <v>902</v>
      </c>
      <c r="F6980">
        <v>8</v>
      </c>
      <c r="G6980">
        <v>243</v>
      </c>
      <c r="H6980">
        <v>11</v>
      </c>
      <c r="I6980">
        <v>2014</v>
      </c>
      <c r="J6980" t="s">
        <v>802</v>
      </c>
      <c r="K6980">
        <v>1</v>
      </c>
      <c r="L6980">
        <v>0</v>
      </c>
      <c r="M6980">
        <v>552</v>
      </c>
      <c r="N6980">
        <v>0</v>
      </c>
      <c r="O6980" t="s">
        <v>791</v>
      </c>
      <c r="P6980">
        <v>1</v>
      </c>
      <c r="Q6980" t="s">
        <v>1279</v>
      </c>
      <c r="R6980">
        <v>0</v>
      </c>
      <c r="S6980">
        <f>MONTH(LIQUIDACAO[[#This Row],[data_liquidacao]])</f>
        <v>7</v>
      </c>
    </row>
    <row r="6981" spans="1:19" x14ac:dyDescent="0.25">
      <c r="A6981" s="25">
        <v>44770</v>
      </c>
      <c r="B6981">
        <v>63.72</v>
      </c>
      <c r="C6981">
        <v>2022</v>
      </c>
      <c r="D6981">
        <v>9</v>
      </c>
      <c r="E6981">
        <v>902</v>
      </c>
      <c r="F6981">
        <v>8</v>
      </c>
      <c r="G6981">
        <v>243</v>
      </c>
      <c r="H6981">
        <v>11</v>
      </c>
      <c r="I6981">
        <v>2014</v>
      </c>
      <c r="J6981" t="s">
        <v>893</v>
      </c>
      <c r="K6981">
        <v>1021</v>
      </c>
      <c r="L6981">
        <v>0</v>
      </c>
      <c r="M6981">
        <v>552</v>
      </c>
      <c r="N6981">
        <v>0</v>
      </c>
      <c r="O6981" t="s">
        <v>791</v>
      </c>
      <c r="P6981">
        <v>1</v>
      </c>
      <c r="Q6981" t="s">
        <v>1279</v>
      </c>
      <c r="R6981">
        <v>0</v>
      </c>
      <c r="S6981">
        <f>MONTH(LIQUIDACAO[[#This Row],[data_liquidacao]])</f>
        <v>7</v>
      </c>
    </row>
    <row r="6982" spans="1:19" x14ac:dyDescent="0.25">
      <c r="A6982" s="25">
        <v>44770</v>
      </c>
      <c r="B6982">
        <v>86</v>
      </c>
      <c r="C6982">
        <v>2022</v>
      </c>
      <c r="D6982">
        <v>3</v>
      </c>
      <c r="E6982">
        <v>301</v>
      </c>
      <c r="F6982">
        <v>4</v>
      </c>
      <c r="G6982">
        <v>122</v>
      </c>
      <c r="H6982">
        <v>1</v>
      </c>
      <c r="I6982">
        <v>2067</v>
      </c>
      <c r="J6982" t="s">
        <v>899</v>
      </c>
      <c r="K6982">
        <v>1</v>
      </c>
      <c r="L6982">
        <v>0</v>
      </c>
      <c r="M6982">
        <v>410</v>
      </c>
      <c r="N6982">
        <v>0</v>
      </c>
      <c r="O6982" t="s">
        <v>791</v>
      </c>
      <c r="P6982">
        <v>1</v>
      </c>
      <c r="Q6982" t="s">
        <v>1279</v>
      </c>
      <c r="R6982">
        <v>0</v>
      </c>
      <c r="S6982">
        <f>MONTH(LIQUIDACAO[[#This Row],[data_liquidacao]])</f>
        <v>7</v>
      </c>
    </row>
    <row r="6983" spans="1:19" x14ac:dyDescent="0.25">
      <c r="A6983" s="25">
        <v>44770</v>
      </c>
      <c r="B6983">
        <v>1397.97</v>
      </c>
      <c r="C6983">
        <v>2022</v>
      </c>
      <c r="D6983">
        <v>2</v>
      </c>
      <c r="E6983">
        <v>203</v>
      </c>
      <c r="F6983">
        <v>4</v>
      </c>
      <c r="G6983">
        <v>122</v>
      </c>
      <c r="H6983">
        <v>1</v>
      </c>
      <c r="I6983">
        <v>2081</v>
      </c>
      <c r="J6983" t="s">
        <v>889</v>
      </c>
      <c r="K6983">
        <v>1</v>
      </c>
      <c r="L6983">
        <v>0</v>
      </c>
      <c r="M6983">
        <v>6424</v>
      </c>
      <c r="N6983">
        <v>0</v>
      </c>
      <c r="O6983" t="s">
        <v>861</v>
      </c>
      <c r="P6983">
        <v>1</v>
      </c>
      <c r="Q6983" t="s">
        <v>1279</v>
      </c>
      <c r="R6983">
        <v>0</v>
      </c>
      <c r="S6983">
        <f>MONTH(LIQUIDACAO[[#This Row],[data_liquidacao]])</f>
        <v>7</v>
      </c>
    </row>
    <row r="6984" spans="1:19" x14ac:dyDescent="0.25">
      <c r="A6984" s="25">
        <v>44770</v>
      </c>
      <c r="B6984">
        <v>349.49</v>
      </c>
      <c r="C6984">
        <v>2022</v>
      </c>
      <c r="D6984">
        <v>2</v>
      </c>
      <c r="E6984">
        <v>203</v>
      </c>
      <c r="F6984">
        <v>4</v>
      </c>
      <c r="G6984">
        <v>124</v>
      </c>
      <c r="H6984">
        <v>1</v>
      </c>
      <c r="I6984">
        <v>2082</v>
      </c>
      <c r="J6984" t="s">
        <v>889</v>
      </c>
      <c r="K6984">
        <v>1</v>
      </c>
      <c r="L6984">
        <v>0</v>
      </c>
      <c r="M6984">
        <v>6424</v>
      </c>
      <c r="N6984">
        <v>0</v>
      </c>
      <c r="O6984" t="s">
        <v>861</v>
      </c>
      <c r="P6984">
        <v>1</v>
      </c>
      <c r="Q6984" t="s">
        <v>1279</v>
      </c>
      <c r="R6984">
        <v>0</v>
      </c>
      <c r="S6984">
        <f>MONTH(LIQUIDACAO[[#This Row],[data_liquidacao]])</f>
        <v>7</v>
      </c>
    </row>
    <row r="6985" spans="1:19" x14ac:dyDescent="0.25">
      <c r="A6985" s="25">
        <v>44770</v>
      </c>
      <c r="B6985">
        <v>1164.97</v>
      </c>
      <c r="C6985">
        <v>2022</v>
      </c>
      <c r="D6985">
        <v>3</v>
      </c>
      <c r="E6985">
        <v>301</v>
      </c>
      <c r="F6985">
        <v>4</v>
      </c>
      <c r="G6985">
        <v>122</v>
      </c>
      <c r="H6985">
        <v>1</v>
      </c>
      <c r="I6985">
        <v>2067</v>
      </c>
      <c r="J6985" t="s">
        <v>889</v>
      </c>
      <c r="K6985">
        <v>1</v>
      </c>
      <c r="L6985">
        <v>0</v>
      </c>
      <c r="M6985">
        <v>6424</v>
      </c>
      <c r="N6985">
        <v>0</v>
      </c>
      <c r="O6985" t="s">
        <v>861</v>
      </c>
      <c r="P6985">
        <v>1</v>
      </c>
      <c r="Q6985" t="s">
        <v>1279</v>
      </c>
      <c r="R6985">
        <v>0</v>
      </c>
      <c r="S6985">
        <f>MONTH(LIQUIDACAO[[#This Row],[data_liquidacao]])</f>
        <v>7</v>
      </c>
    </row>
    <row r="6986" spans="1:19" x14ac:dyDescent="0.25">
      <c r="A6986" s="25">
        <v>44770</v>
      </c>
      <c r="B6986">
        <v>4706.49</v>
      </c>
      <c r="C6986">
        <v>2022</v>
      </c>
      <c r="D6986">
        <v>3</v>
      </c>
      <c r="E6986">
        <v>301</v>
      </c>
      <c r="F6986">
        <v>4</v>
      </c>
      <c r="G6986">
        <v>122</v>
      </c>
      <c r="H6986">
        <v>1</v>
      </c>
      <c r="I6986">
        <v>2068</v>
      </c>
      <c r="J6986" t="s">
        <v>889</v>
      </c>
      <c r="K6986">
        <v>1</v>
      </c>
      <c r="L6986">
        <v>0</v>
      </c>
      <c r="M6986">
        <v>6424</v>
      </c>
      <c r="N6986">
        <v>0</v>
      </c>
      <c r="O6986" t="s">
        <v>861</v>
      </c>
      <c r="P6986">
        <v>1</v>
      </c>
      <c r="Q6986" t="s">
        <v>1279</v>
      </c>
      <c r="R6986">
        <v>0</v>
      </c>
      <c r="S6986">
        <f>MONTH(LIQUIDACAO[[#This Row],[data_liquidacao]])</f>
        <v>7</v>
      </c>
    </row>
    <row r="6987" spans="1:19" x14ac:dyDescent="0.25">
      <c r="A6987" s="25">
        <v>44770</v>
      </c>
      <c r="B6987">
        <v>5032.68</v>
      </c>
      <c r="C6987">
        <v>2022</v>
      </c>
      <c r="D6987">
        <v>4</v>
      </c>
      <c r="E6987">
        <v>401</v>
      </c>
      <c r="F6987">
        <v>4</v>
      </c>
      <c r="G6987">
        <v>123</v>
      </c>
      <c r="H6987">
        <v>1</v>
      </c>
      <c r="I6987">
        <v>2075</v>
      </c>
      <c r="J6987" t="s">
        <v>889</v>
      </c>
      <c r="K6987">
        <v>1</v>
      </c>
      <c r="L6987">
        <v>0</v>
      </c>
      <c r="M6987">
        <v>6424</v>
      </c>
      <c r="N6987">
        <v>0</v>
      </c>
      <c r="O6987" t="s">
        <v>861</v>
      </c>
      <c r="P6987">
        <v>1</v>
      </c>
      <c r="Q6987" t="s">
        <v>1279</v>
      </c>
      <c r="R6987">
        <v>0</v>
      </c>
      <c r="S6987">
        <f>MONTH(LIQUIDACAO[[#This Row],[data_liquidacao]])</f>
        <v>7</v>
      </c>
    </row>
    <row r="6988" spans="1:19" x14ac:dyDescent="0.25">
      <c r="A6988" s="25">
        <v>44770</v>
      </c>
      <c r="B6988">
        <v>1724.16</v>
      </c>
      <c r="C6988">
        <v>2022</v>
      </c>
      <c r="D6988">
        <v>4</v>
      </c>
      <c r="E6988">
        <v>401</v>
      </c>
      <c r="F6988">
        <v>4</v>
      </c>
      <c r="G6988">
        <v>129</v>
      </c>
      <c r="H6988">
        <v>1</v>
      </c>
      <c r="I6988">
        <v>2077</v>
      </c>
      <c r="J6988" t="s">
        <v>889</v>
      </c>
      <c r="K6988">
        <v>1</v>
      </c>
      <c r="L6988">
        <v>0</v>
      </c>
      <c r="M6988">
        <v>6424</v>
      </c>
      <c r="N6988">
        <v>0</v>
      </c>
      <c r="O6988" t="s">
        <v>861</v>
      </c>
      <c r="P6988">
        <v>1</v>
      </c>
      <c r="Q6988" t="s">
        <v>1279</v>
      </c>
      <c r="R6988">
        <v>0</v>
      </c>
      <c r="S6988">
        <f>MONTH(LIQUIDACAO[[#This Row],[data_liquidacao]])</f>
        <v>7</v>
      </c>
    </row>
    <row r="6989" spans="1:19" x14ac:dyDescent="0.25">
      <c r="A6989" s="25">
        <v>44770</v>
      </c>
      <c r="B6989">
        <v>2656.13</v>
      </c>
      <c r="C6989">
        <v>2022</v>
      </c>
      <c r="D6989">
        <v>5</v>
      </c>
      <c r="E6989">
        <v>501</v>
      </c>
      <c r="F6989">
        <v>4</v>
      </c>
      <c r="G6989">
        <v>122</v>
      </c>
      <c r="H6989">
        <v>1</v>
      </c>
      <c r="I6989">
        <v>2022</v>
      </c>
      <c r="J6989" t="s">
        <v>889</v>
      </c>
      <c r="K6989">
        <v>1</v>
      </c>
      <c r="L6989">
        <v>0</v>
      </c>
      <c r="M6989">
        <v>6424</v>
      </c>
      <c r="N6989">
        <v>0</v>
      </c>
      <c r="O6989" t="s">
        <v>861</v>
      </c>
      <c r="P6989">
        <v>1</v>
      </c>
      <c r="Q6989" t="s">
        <v>1279</v>
      </c>
      <c r="R6989">
        <v>0</v>
      </c>
      <c r="S6989">
        <f>MONTH(LIQUIDACAO[[#This Row],[data_liquidacao]])</f>
        <v>7</v>
      </c>
    </row>
    <row r="6990" spans="1:19" x14ac:dyDescent="0.25">
      <c r="A6990" s="25">
        <v>44770</v>
      </c>
      <c r="B6990">
        <v>8306.4500000000007</v>
      </c>
      <c r="C6990">
        <v>2022</v>
      </c>
      <c r="D6990">
        <v>5</v>
      </c>
      <c r="E6990">
        <v>502</v>
      </c>
      <c r="F6990">
        <v>12</v>
      </c>
      <c r="G6990">
        <v>361</v>
      </c>
      <c r="H6990">
        <v>2</v>
      </c>
      <c r="I6990">
        <v>2025</v>
      </c>
      <c r="J6990" t="s">
        <v>889</v>
      </c>
      <c r="K6990">
        <v>20</v>
      </c>
      <c r="L6990">
        <v>0</v>
      </c>
      <c r="M6990">
        <v>6424</v>
      </c>
      <c r="N6990">
        <v>0</v>
      </c>
      <c r="O6990" t="s">
        <v>861</v>
      </c>
      <c r="P6990">
        <v>1</v>
      </c>
      <c r="Q6990" t="s">
        <v>1279</v>
      </c>
      <c r="R6990">
        <v>0</v>
      </c>
      <c r="S6990">
        <f>MONTH(LIQUIDACAO[[#This Row],[data_liquidacao]])</f>
        <v>7</v>
      </c>
    </row>
    <row r="6991" spans="1:19" x14ac:dyDescent="0.25">
      <c r="A6991" s="25">
        <v>44770</v>
      </c>
      <c r="B6991">
        <v>1980.46</v>
      </c>
      <c r="C6991">
        <v>2022</v>
      </c>
      <c r="D6991">
        <v>5</v>
      </c>
      <c r="E6991">
        <v>502</v>
      </c>
      <c r="F6991">
        <v>12</v>
      </c>
      <c r="G6991">
        <v>361</v>
      </c>
      <c r="H6991">
        <v>2</v>
      </c>
      <c r="I6991">
        <v>2027</v>
      </c>
      <c r="J6991" t="s">
        <v>889</v>
      </c>
      <c r="K6991">
        <v>20</v>
      </c>
      <c r="L6991">
        <v>0</v>
      </c>
      <c r="M6991">
        <v>6424</v>
      </c>
      <c r="N6991">
        <v>0</v>
      </c>
      <c r="O6991" t="s">
        <v>861</v>
      </c>
      <c r="P6991">
        <v>1</v>
      </c>
      <c r="Q6991" t="s">
        <v>1279</v>
      </c>
      <c r="R6991">
        <v>0</v>
      </c>
      <c r="S6991">
        <f>MONTH(LIQUIDACAO[[#This Row],[data_liquidacao]])</f>
        <v>7</v>
      </c>
    </row>
    <row r="6992" spans="1:19" x14ac:dyDescent="0.25">
      <c r="A6992" s="25">
        <v>44770</v>
      </c>
      <c r="B6992">
        <v>6523.85</v>
      </c>
      <c r="C6992">
        <v>2022</v>
      </c>
      <c r="D6992">
        <v>5</v>
      </c>
      <c r="E6992">
        <v>502</v>
      </c>
      <c r="F6992">
        <v>12</v>
      </c>
      <c r="G6992">
        <v>361</v>
      </c>
      <c r="H6992">
        <v>2</v>
      </c>
      <c r="I6992">
        <v>2031</v>
      </c>
      <c r="J6992" t="s">
        <v>889</v>
      </c>
      <c r="K6992">
        <v>20</v>
      </c>
      <c r="L6992">
        <v>0</v>
      </c>
      <c r="M6992">
        <v>6424</v>
      </c>
      <c r="N6992">
        <v>0</v>
      </c>
      <c r="O6992" t="s">
        <v>861</v>
      </c>
      <c r="P6992">
        <v>1</v>
      </c>
      <c r="Q6992" t="s">
        <v>1279</v>
      </c>
      <c r="R6992">
        <v>0</v>
      </c>
      <c r="S6992">
        <f>MONTH(LIQUIDACAO[[#This Row],[data_liquidacao]])</f>
        <v>7</v>
      </c>
    </row>
    <row r="6993" spans="1:19" x14ac:dyDescent="0.25">
      <c r="A6993" s="25">
        <v>44770</v>
      </c>
      <c r="B6993">
        <v>15482.63</v>
      </c>
      <c r="C6993">
        <v>2022</v>
      </c>
      <c r="D6993">
        <v>5</v>
      </c>
      <c r="E6993">
        <v>502</v>
      </c>
      <c r="F6993">
        <v>12</v>
      </c>
      <c r="G6993">
        <v>365</v>
      </c>
      <c r="H6993">
        <v>2</v>
      </c>
      <c r="I6993">
        <v>2026</v>
      </c>
      <c r="J6993" t="s">
        <v>889</v>
      </c>
      <c r="K6993">
        <v>20</v>
      </c>
      <c r="L6993">
        <v>0</v>
      </c>
      <c r="M6993">
        <v>6424</v>
      </c>
      <c r="N6993">
        <v>0</v>
      </c>
      <c r="O6993" t="s">
        <v>861</v>
      </c>
      <c r="P6993">
        <v>1</v>
      </c>
      <c r="Q6993" t="s">
        <v>1279</v>
      </c>
      <c r="R6993">
        <v>0</v>
      </c>
      <c r="S6993">
        <f>MONTH(LIQUIDACAO[[#This Row],[data_liquidacao]])</f>
        <v>7</v>
      </c>
    </row>
    <row r="6994" spans="1:19" x14ac:dyDescent="0.25">
      <c r="A6994" s="25">
        <v>44770</v>
      </c>
      <c r="B6994">
        <v>442.69</v>
      </c>
      <c r="C6994">
        <v>2022</v>
      </c>
      <c r="D6994">
        <v>5</v>
      </c>
      <c r="E6994">
        <v>502</v>
      </c>
      <c r="F6994">
        <v>12</v>
      </c>
      <c r="G6994">
        <v>365</v>
      </c>
      <c r="H6994">
        <v>2</v>
      </c>
      <c r="I6994">
        <v>2028</v>
      </c>
      <c r="J6994" t="s">
        <v>889</v>
      </c>
      <c r="K6994">
        <v>20</v>
      </c>
      <c r="L6994">
        <v>0</v>
      </c>
      <c r="M6994">
        <v>6424</v>
      </c>
      <c r="N6994">
        <v>0</v>
      </c>
      <c r="O6994" t="s">
        <v>861</v>
      </c>
      <c r="P6994">
        <v>1</v>
      </c>
      <c r="Q6994" t="s">
        <v>1279</v>
      </c>
      <c r="R6994">
        <v>0</v>
      </c>
      <c r="S6994">
        <f>MONTH(LIQUIDACAO[[#This Row],[data_liquidacao]])</f>
        <v>7</v>
      </c>
    </row>
    <row r="6995" spans="1:19" x14ac:dyDescent="0.25">
      <c r="A6995" s="25">
        <v>44770</v>
      </c>
      <c r="B6995">
        <v>3448.32</v>
      </c>
      <c r="C6995">
        <v>2022</v>
      </c>
      <c r="D6995">
        <v>5</v>
      </c>
      <c r="E6995">
        <v>502</v>
      </c>
      <c r="F6995">
        <v>12</v>
      </c>
      <c r="G6995">
        <v>365</v>
      </c>
      <c r="H6995">
        <v>2</v>
      </c>
      <c r="I6995">
        <v>2033</v>
      </c>
      <c r="J6995" t="s">
        <v>889</v>
      </c>
      <c r="K6995">
        <v>20</v>
      </c>
      <c r="L6995">
        <v>0</v>
      </c>
      <c r="M6995">
        <v>6424</v>
      </c>
      <c r="N6995">
        <v>0</v>
      </c>
      <c r="O6995" t="s">
        <v>861</v>
      </c>
      <c r="P6995">
        <v>1</v>
      </c>
      <c r="Q6995" t="s">
        <v>1279</v>
      </c>
      <c r="R6995">
        <v>0</v>
      </c>
      <c r="S6995">
        <f>MONTH(LIQUIDACAO[[#This Row],[data_liquidacao]])</f>
        <v>7</v>
      </c>
    </row>
    <row r="6996" spans="1:19" x14ac:dyDescent="0.25">
      <c r="A6996" s="25">
        <v>44770</v>
      </c>
      <c r="B6996">
        <v>4659.8999999999996</v>
      </c>
      <c r="C6996">
        <v>2022</v>
      </c>
      <c r="D6996">
        <v>5</v>
      </c>
      <c r="E6996">
        <v>502</v>
      </c>
      <c r="F6996">
        <v>12</v>
      </c>
      <c r="G6996">
        <v>782</v>
      </c>
      <c r="H6996">
        <v>2</v>
      </c>
      <c r="I6996">
        <v>2035</v>
      </c>
      <c r="J6996" t="s">
        <v>889</v>
      </c>
      <c r="K6996">
        <v>20</v>
      </c>
      <c r="L6996">
        <v>0</v>
      </c>
      <c r="M6996">
        <v>6424</v>
      </c>
      <c r="N6996">
        <v>0</v>
      </c>
      <c r="O6996" t="s">
        <v>861</v>
      </c>
      <c r="P6996">
        <v>1</v>
      </c>
      <c r="Q6996" t="s">
        <v>1279</v>
      </c>
      <c r="R6996">
        <v>0</v>
      </c>
      <c r="S6996">
        <f>MONTH(LIQUIDACAO[[#This Row],[data_liquidacao]])</f>
        <v>7</v>
      </c>
    </row>
    <row r="6997" spans="1:19" x14ac:dyDescent="0.25">
      <c r="A6997" s="25">
        <v>44770</v>
      </c>
      <c r="B6997">
        <v>8084.92</v>
      </c>
      <c r="C6997">
        <v>2022</v>
      </c>
      <c r="D6997">
        <v>6</v>
      </c>
      <c r="E6997">
        <v>601</v>
      </c>
      <c r="F6997">
        <v>4</v>
      </c>
      <c r="G6997">
        <v>122</v>
      </c>
      <c r="H6997">
        <v>1</v>
      </c>
      <c r="I6997">
        <v>2072</v>
      </c>
      <c r="J6997" t="s">
        <v>889</v>
      </c>
      <c r="K6997">
        <v>1</v>
      </c>
      <c r="L6997">
        <v>0</v>
      </c>
      <c r="M6997">
        <v>6424</v>
      </c>
      <c r="N6997">
        <v>0</v>
      </c>
      <c r="O6997" t="s">
        <v>861</v>
      </c>
      <c r="P6997">
        <v>1</v>
      </c>
      <c r="Q6997" t="s">
        <v>1279</v>
      </c>
      <c r="R6997">
        <v>0</v>
      </c>
      <c r="S6997">
        <f>MONTH(LIQUIDACAO[[#This Row],[data_liquidacao]])</f>
        <v>7</v>
      </c>
    </row>
    <row r="6998" spans="1:19" x14ac:dyDescent="0.25">
      <c r="A6998" s="25">
        <v>44770</v>
      </c>
      <c r="B6998">
        <v>11641.59</v>
      </c>
      <c r="C6998">
        <v>2022</v>
      </c>
      <c r="D6998">
        <v>7</v>
      </c>
      <c r="E6998">
        <v>701</v>
      </c>
      <c r="F6998">
        <v>4</v>
      </c>
      <c r="G6998">
        <v>122</v>
      </c>
      <c r="H6998">
        <v>1</v>
      </c>
      <c r="I6998">
        <v>2001</v>
      </c>
      <c r="J6998" t="s">
        <v>889</v>
      </c>
      <c r="K6998">
        <v>1</v>
      </c>
      <c r="L6998">
        <v>0</v>
      </c>
      <c r="M6998">
        <v>6424</v>
      </c>
      <c r="N6998">
        <v>0</v>
      </c>
      <c r="O6998" t="s">
        <v>861</v>
      </c>
      <c r="P6998">
        <v>1</v>
      </c>
      <c r="Q6998" t="s">
        <v>1279</v>
      </c>
      <c r="R6998">
        <v>0</v>
      </c>
      <c r="S6998">
        <f>MONTH(LIQUIDACAO[[#This Row],[data_liquidacao]])</f>
        <v>7</v>
      </c>
    </row>
    <row r="6999" spans="1:19" x14ac:dyDescent="0.25">
      <c r="A6999" s="25">
        <v>44770</v>
      </c>
      <c r="B6999">
        <v>4240.5</v>
      </c>
      <c r="C6999">
        <v>2022</v>
      </c>
      <c r="D6999">
        <v>8</v>
      </c>
      <c r="E6999">
        <v>801</v>
      </c>
      <c r="F6999">
        <v>10</v>
      </c>
      <c r="G6999">
        <v>122</v>
      </c>
      <c r="H6999">
        <v>5</v>
      </c>
      <c r="I6999">
        <v>2084</v>
      </c>
      <c r="J6999" t="s">
        <v>889</v>
      </c>
      <c r="K6999">
        <v>40</v>
      </c>
      <c r="L6999">
        <v>0</v>
      </c>
      <c r="M6999">
        <v>6424</v>
      </c>
      <c r="N6999">
        <v>0</v>
      </c>
      <c r="O6999" t="s">
        <v>861</v>
      </c>
      <c r="P6999">
        <v>1</v>
      </c>
      <c r="Q6999" t="s">
        <v>1279</v>
      </c>
      <c r="R6999">
        <v>0</v>
      </c>
      <c r="S6999">
        <f>MONTH(LIQUIDACAO[[#This Row],[data_liquidacao]])</f>
        <v>7</v>
      </c>
    </row>
    <row r="7000" spans="1:19" x14ac:dyDescent="0.25">
      <c r="A7000" s="25">
        <v>44770</v>
      </c>
      <c r="B7000">
        <v>885.38</v>
      </c>
      <c r="C7000">
        <v>2022</v>
      </c>
      <c r="D7000">
        <v>8</v>
      </c>
      <c r="E7000">
        <v>801</v>
      </c>
      <c r="F7000">
        <v>10</v>
      </c>
      <c r="G7000">
        <v>301</v>
      </c>
      <c r="H7000">
        <v>6</v>
      </c>
      <c r="I7000">
        <v>2089</v>
      </c>
      <c r="J7000" t="s">
        <v>889</v>
      </c>
      <c r="K7000">
        <v>40</v>
      </c>
      <c r="L7000">
        <v>0</v>
      </c>
      <c r="M7000">
        <v>6424</v>
      </c>
      <c r="N7000">
        <v>0</v>
      </c>
      <c r="O7000" t="s">
        <v>861</v>
      </c>
      <c r="P7000">
        <v>1</v>
      </c>
      <c r="Q7000" t="s">
        <v>1279</v>
      </c>
      <c r="R7000">
        <v>0</v>
      </c>
      <c r="S7000">
        <f>MONTH(LIQUIDACAO[[#This Row],[data_liquidacao]])</f>
        <v>7</v>
      </c>
    </row>
    <row r="7001" spans="1:19" x14ac:dyDescent="0.25">
      <c r="A7001" s="25">
        <v>44770</v>
      </c>
      <c r="B7001">
        <v>885.38</v>
      </c>
      <c r="C7001">
        <v>2022</v>
      </c>
      <c r="D7001">
        <v>8</v>
      </c>
      <c r="E7001">
        <v>801</v>
      </c>
      <c r="F7001">
        <v>10</v>
      </c>
      <c r="G7001">
        <v>301</v>
      </c>
      <c r="H7001">
        <v>6</v>
      </c>
      <c r="I7001">
        <v>2090</v>
      </c>
      <c r="J7001" t="s">
        <v>889</v>
      </c>
      <c r="K7001">
        <v>40</v>
      </c>
      <c r="L7001">
        <v>0</v>
      </c>
      <c r="M7001">
        <v>6424</v>
      </c>
      <c r="N7001">
        <v>0</v>
      </c>
      <c r="O7001" t="s">
        <v>861</v>
      </c>
      <c r="P7001">
        <v>1</v>
      </c>
      <c r="Q7001" t="s">
        <v>1279</v>
      </c>
      <c r="R7001">
        <v>0</v>
      </c>
      <c r="S7001">
        <f>MONTH(LIQUIDACAO[[#This Row],[data_liquidacao]])</f>
        <v>7</v>
      </c>
    </row>
    <row r="7002" spans="1:19" x14ac:dyDescent="0.25">
      <c r="A7002" s="25">
        <v>44770</v>
      </c>
      <c r="B7002">
        <v>6663.65</v>
      </c>
      <c r="C7002">
        <v>2022</v>
      </c>
      <c r="D7002">
        <v>8</v>
      </c>
      <c r="E7002">
        <v>801</v>
      </c>
      <c r="F7002">
        <v>10</v>
      </c>
      <c r="G7002">
        <v>301</v>
      </c>
      <c r="H7002">
        <v>6</v>
      </c>
      <c r="I7002">
        <v>2091</v>
      </c>
      <c r="J7002" t="s">
        <v>889</v>
      </c>
      <c r="K7002">
        <v>40</v>
      </c>
      <c r="L7002">
        <v>0</v>
      </c>
      <c r="M7002">
        <v>6424</v>
      </c>
      <c r="N7002">
        <v>0</v>
      </c>
      <c r="O7002" t="s">
        <v>861</v>
      </c>
      <c r="P7002">
        <v>1</v>
      </c>
      <c r="Q7002" t="s">
        <v>1279</v>
      </c>
      <c r="R7002">
        <v>0</v>
      </c>
      <c r="S7002">
        <f>MONTH(LIQUIDACAO[[#This Row],[data_liquidacao]])</f>
        <v>7</v>
      </c>
    </row>
    <row r="7003" spans="1:19" x14ac:dyDescent="0.25">
      <c r="A7003" s="25">
        <v>44770</v>
      </c>
      <c r="B7003">
        <v>5149.17</v>
      </c>
      <c r="C7003">
        <v>2022</v>
      </c>
      <c r="D7003">
        <v>8</v>
      </c>
      <c r="E7003">
        <v>801</v>
      </c>
      <c r="F7003">
        <v>10</v>
      </c>
      <c r="G7003">
        <v>301</v>
      </c>
      <c r="H7003">
        <v>6</v>
      </c>
      <c r="I7003">
        <v>2092</v>
      </c>
      <c r="J7003" t="s">
        <v>889</v>
      </c>
      <c r="K7003">
        <v>40</v>
      </c>
      <c r="L7003">
        <v>0</v>
      </c>
      <c r="M7003">
        <v>6424</v>
      </c>
      <c r="N7003">
        <v>0</v>
      </c>
      <c r="O7003" t="s">
        <v>861</v>
      </c>
      <c r="P7003">
        <v>1</v>
      </c>
      <c r="Q7003" t="s">
        <v>1279</v>
      </c>
      <c r="R7003">
        <v>0</v>
      </c>
      <c r="S7003">
        <f>MONTH(LIQUIDACAO[[#This Row],[data_liquidacao]])</f>
        <v>7</v>
      </c>
    </row>
    <row r="7004" spans="1:19" x14ac:dyDescent="0.25">
      <c r="A7004" s="25">
        <v>44770</v>
      </c>
      <c r="B7004">
        <v>3192.03</v>
      </c>
      <c r="C7004">
        <v>2022</v>
      </c>
      <c r="D7004">
        <v>8</v>
      </c>
      <c r="E7004">
        <v>801</v>
      </c>
      <c r="F7004">
        <v>10</v>
      </c>
      <c r="G7004">
        <v>301</v>
      </c>
      <c r="H7004">
        <v>6</v>
      </c>
      <c r="I7004">
        <v>2105</v>
      </c>
      <c r="J7004" t="s">
        <v>889</v>
      </c>
      <c r="K7004">
        <v>40</v>
      </c>
      <c r="L7004">
        <v>0</v>
      </c>
      <c r="M7004">
        <v>6424</v>
      </c>
      <c r="N7004">
        <v>0</v>
      </c>
      <c r="O7004" t="s">
        <v>861</v>
      </c>
      <c r="P7004">
        <v>1</v>
      </c>
      <c r="Q7004" t="s">
        <v>1279</v>
      </c>
      <c r="R7004">
        <v>0</v>
      </c>
      <c r="S7004">
        <f>MONTH(LIQUIDACAO[[#This Row],[data_liquidacao]])</f>
        <v>7</v>
      </c>
    </row>
    <row r="7005" spans="1:19" x14ac:dyDescent="0.25">
      <c r="A7005" s="25">
        <v>44770</v>
      </c>
      <c r="B7005">
        <v>465.99</v>
      </c>
      <c r="C7005">
        <v>2022</v>
      </c>
      <c r="D7005">
        <v>8</v>
      </c>
      <c r="E7005">
        <v>801</v>
      </c>
      <c r="F7005">
        <v>10</v>
      </c>
      <c r="G7005">
        <v>301</v>
      </c>
      <c r="H7005">
        <v>9</v>
      </c>
      <c r="I7005">
        <v>2109</v>
      </c>
      <c r="J7005" t="s">
        <v>889</v>
      </c>
      <c r="K7005">
        <v>40</v>
      </c>
      <c r="L7005">
        <v>0</v>
      </c>
      <c r="M7005">
        <v>6424</v>
      </c>
      <c r="N7005">
        <v>0</v>
      </c>
      <c r="O7005" t="s">
        <v>861</v>
      </c>
      <c r="P7005">
        <v>1</v>
      </c>
      <c r="Q7005" t="s">
        <v>1279</v>
      </c>
      <c r="R7005">
        <v>0</v>
      </c>
      <c r="S7005">
        <f>MONTH(LIQUIDACAO[[#This Row],[data_liquidacao]])</f>
        <v>7</v>
      </c>
    </row>
    <row r="7006" spans="1:19" x14ac:dyDescent="0.25">
      <c r="A7006" s="25">
        <v>44770</v>
      </c>
      <c r="B7006">
        <v>2856.62</v>
      </c>
      <c r="C7006">
        <v>2022</v>
      </c>
      <c r="D7006">
        <v>8</v>
      </c>
      <c r="E7006">
        <v>801</v>
      </c>
      <c r="F7006">
        <v>10</v>
      </c>
      <c r="G7006">
        <v>302</v>
      </c>
      <c r="H7006">
        <v>8</v>
      </c>
      <c r="I7006">
        <v>2096</v>
      </c>
      <c r="J7006" t="s">
        <v>889</v>
      </c>
      <c r="K7006">
        <v>40</v>
      </c>
      <c r="L7006">
        <v>0</v>
      </c>
      <c r="M7006">
        <v>6424</v>
      </c>
      <c r="N7006">
        <v>0</v>
      </c>
      <c r="O7006" t="s">
        <v>861</v>
      </c>
      <c r="P7006">
        <v>1</v>
      </c>
      <c r="Q7006" t="s">
        <v>1279</v>
      </c>
      <c r="R7006">
        <v>0</v>
      </c>
      <c r="S7006">
        <f>MONTH(LIQUIDACAO[[#This Row],[data_liquidacao]])</f>
        <v>7</v>
      </c>
    </row>
    <row r="7007" spans="1:19" x14ac:dyDescent="0.25">
      <c r="A7007" s="25">
        <v>44770</v>
      </c>
      <c r="B7007">
        <v>908.68</v>
      </c>
      <c r="C7007">
        <v>2022</v>
      </c>
      <c r="D7007">
        <v>8</v>
      </c>
      <c r="E7007">
        <v>801</v>
      </c>
      <c r="F7007">
        <v>10</v>
      </c>
      <c r="G7007">
        <v>305</v>
      </c>
      <c r="H7007">
        <v>7</v>
      </c>
      <c r="I7007">
        <v>2104</v>
      </c>
      <c r="J7007" t="s">
        <v>889</v>
      </c>
      <c r="K7007">
        <v>40</v>
      </c>
      <c r="L7007">
        <v>0</v>
      </c>
      <c r="M7007">
        <v>6424</v>
      </c>
      <c r="N7007">
        <v>0</v>
      </c>
      <c r="O7007" t="s">
        <v>861</v>
      </c>
      <c r="P7007">
        <v>1</v>
      </c>
      <c r="Q7007" t="s">
        <v>1279</v>
      </c>
      <c r="R7007">
        <v>0</v>
      </c>
      <c r="S7007">
        <f>MONTH(LIQUIDACAO[[#This Row],[data_liquidacao]])</f>
        <v>7</v>
      </c>
    </row>
    <row r="7008" spans="1:19" x14ac:dyDescent="0.25">
      <c r="A7008" s="25">
        <v>44770</v>
      </c>
      <c r="B7008">
        <v>4473.5</v>
      </c>
      <c r="C7008">
        <v>2022</v>
      </c>
      <c r="D7008">
        <v>9</v>
      </c>
      <c r="E7008">
        <v>901</v>
      </c>
      <c r="F7008">
        <v>4</v>
      </c>
      <c r="G7008">
        <v>122</v>
      </c>
      <c r="H7008">
        <v>1</v>
      </c>
      <c r="I7008">
        <v>2010</v>
      </c>
      <c r="J7008" t="s">
        <v>889</v>
      </c>
      <c r="K7008">
        <v>1</v>
      </c>
      <c r="L7008">
        <v>0</v>
      </c>
      <c r="M7008">
        <v>6424</v>
      </c>
      <c r="N7008">
        <v>0</v>
      </c>
      <c r="O7008" t="s">
        <v>861</v>
      </c>
      <c r="P7008">
        <v>1</v>
      </c>
      <c r="Q7008" t="s">
        <v>1279</v>
      </c>
      <c r="R7008">
        <v>0</v>
      </c>
      <c r="S7008">
        <f>MONTH(LIQUIDACAO[[#This Row],[data_liquidacao]])</f>
        <v>7</v>
      </c>
    </row>
    <row r="7009" spans="1:19" x14ac:dyDescent="0.25">
      <c r="A7009" s="25">
        <v>44770</v>
      </c>
      <c r="B7009">
        <v>1141.67</v>
      </c>
      <c r="C7009">
        <v>2022</v>
      </c>
      <c r="D7009">
        <v>9</v>
      </c>
      <c r="E7009">
        <v>902</v>
      </c>
      <c r="F7009">
        <v>8</v>
      </c>
      <c r="G7009">
        <v>244</v>
      </c>
      <c r="H7009">
        <v>11</v>
      </c>
      <c r="I7009">
        <v>2018</v>
      </c>
      <c r="J7009" t="s">
        <v>889</v>
      </c>
      <c r="K7009">
        <v>1</v>
      </c>
      <c r="L7009">
        <v>0</v>
      </c>
      <c r="M7009">
        <v>6424</v>
      </c>
      <c r="N7009">
        <v>0</v>
      </c>
      <c r="O7009" t="s">
        <v>861</v>
      </c>
      <c r="P7009">
        <v>1</v>
      </c>
      <c r="Q7009" t="s">
        <v>1279</v>
      </c>
      <c r="R7009">
        <v>0</v>
      </c>
      <c r="S7009">
        <f>MONTH(LIQUIDACAO[[#This Row],[data_liquidacao]])</f>
        <v>7</v>
      </c>
    </row>
    <row r="7010" spans="1:19" x14ac:dyDescent="0.25">
      <c r="A7010" s="25">
        <v>44770</v>
      </c>
      <c r="B7010">
        <v>4368.66</v>
      </c>
      <c r="C7010">
        <v>2022</v>
      </c>
      <c r="D7010">
        <v>10</v>
      </c>
      <c r="E7010">
        <v>1001</v>
      </c>
      <c r="F7010">
        <v>4</v>
      </c>
      <c r="G7010">
        <v>122</v>
      </c>
      <c r="H7010">
        <v>1</v>
      </c>
      <c r="I7010">
        <v>2050</v>
      </c>
      <c r="J7010" t="s">
        <v>889</v>
      </c>
      <c r="K7010">
        <v>1</v>
      </c>
      <c r="L7010">
        <v>0</v>
      </c>
      <c r="M7010">
        <v>6424</v>
      </c>
      <c r="N7010">
        <v>0</v>
      </c>
      <c r="O7010" t="s">
        <v>861</v>
      </c>
      <c r="P7010">
        <v>1</v>
      </c>
      <c r="Q7010" t="s">
        <v>1279</v>
      </c>
      <c r="R7010">
        <v>0</v>
      </c>
      <c r="S7010">
        <f>MONTH(LIQUIDACAO[[#This Row],[data_liquidacao]])</f>
        <v>7</v>
      </c>
    </row>
    <row r="7011" spans="1:19" x14ac:dyDescent="0.25">
      <c r="A7011" s="25">
        <v>44770</v>
      </c>
      <c r="B7011">
        <v>47.5</v>
      </c>
      <c r="C7011">
        <v>2022</v>
      </c>
      <c r="D7011">
        <v>5</v>
      </c>
      <c r="E7011">
        <v>501</v>
      </c>
      <c r="F7011">
        <v>4</v>
      </c>
      <c r="G7011">
        <v>122</v>
      </c>
      <c r="H7011">
        <v>1</v>
      </c>
      <c r="I7011">
        <v>2022</v>
      </c>
      <c r="J7011" t="s">
        <v>789</v>
      </c>
      <c r="K7011">
        <v>1</v>
      </c>
      <c r="L7011">
        <v>0</v>
      </c>
      <c r="M7011">
        <v>5323</v>
      </c>
      <c r="N7011">
        <v>0</v>
      </c>
      <c r="O7011" t="s">
        <v>786</v>
      </c>
      <c r="P7011">
        <v>0</v>
      </c>
      <c r="Q7011" t="s">
        <v>1279</v>
      </c>
      <c r="R7011">
        <v>0</v>
      </c>
      <c r="S7011">
        <f>MONTH(LIQUIDACAO[[#This Row],[data_liquidacao]])</f>
        <v>7</v>
      </c>
    </row>
    <row r="7012" spans="1:19" x14ac:dyDescent="0.25">
      <c r="A7012" s="25">
        <v>44770</v>
      </c>
      <c r="B7012">
        <v>47.5</v>
      </c>
      <c r="C7012">
        <v>2022</v>
      </c>
      <c r="D7012">
        <v>5</v>
      </c>
      <c r="E7012">
        <v>501</v>
      </c>
      <c r="F7012">
        <v>4</v>
      </c>
      <c r="G7012">
        <v>122</v>
      </c>
      <c r="H7012">
        <v>1</v>
      </c>
      <c r="I7012">
        <v>2022</v>
      </c>
      <c r="J7012" t="s">
        <v>789</v>
      </c>
      <c r="K7012">
        <v>1</v>
      </c>
      <c r="L7012">
        <v>0</v>
      </c>
      <c r="M7012">
        <v>4296</v>
      </c>
      <c r="N7012">
        <v>0</v>
      </c>
      <c r="O7012" t="s">
        <v>786</v>
      </c>
      <c r="P7012">
        <v>0</v>
      </c>
      <c r="Q7012" t="s">
        <v>1279</v>
      </c>
      <c r="R7012">
        <v>0</v>
      </c>
      <c r="S7012">
        <f>MONTH(LIQUIDACAO[[#This Row],[data_liquidacao]])</f>
        <v>7</v>
      </c>
    </row>
    <row r="7013" spans="1:19" x14ac:dyDescent="0.25">
      <c r="A7013" s="25">
        <v>44770</v>
      </c>
      <c r="B7013">
        <v>47.5</v>
      </c>
      <c r="C7013">
        <v>2022</v>
      </c>
      <c r="D7013">
        <v>5</v>
      </c>
      <c r="E7013">
        <v>501</v>
      </c>
      <c r="F7013">
        <v>4</v>
      </c>
      <c r="G7013">
        <v>122</v>
      </c>
      <c r="H7013">
        <v>1</v>
      </c>
      <c r="I7013">
        <v>2022</v>
      </c>
      <c r="J7013" t="s">
        <v>789</v>
      </c>
      <c r="K7013">
        <v>1</v>
      </c>
      <c r="L7013">
        <v>0</v>
      </c>
      <c r="M7013">
        <v>5512</v>
      </c>
      <c r="N7013">
        <v>0</v>
      </c>
      <c r="O7013" t="s">
        <v>786</v>
      </c>
      <c r="P7013">
        <v>0</v>
      </c>
      <c r="Q7013" t="s">
        <v>1279</v>
      </c>
      <c r="R7013">
        <v>0</v>
      </c>
      <c r="S7013">
        <f>MONTH(LIQUIDACAO[[#This Row],[data_liquidacao]])</f>
        <v>7</v>
      </c>
    </row>
    <row r="7014" spans="1:19" x14ac:dyDescent="0.25">
      <c r="A7014" s="25">
        <v>44770</v>
      </c>
      <c r="B7014">
        <v>47.5</v>
      </c>
      <c r="C7014">
        <v>2022</v>
      </c>
      <c r="D7014">
        <v>8</v>
      </c>
      <c r="E7014">
        <v>801</v>
      </c>
      <c r="F7014">
        <v>10</v>
      </c>
      <c r="G7014">
        <v>301</v>
      </c>
      <c r="H7014">
        <v>6</v>
      </c>
      <c r="I7014">
        <v>2105</v>
      </c>
      <c r="J7014" t="s">
        <v>789</v>
      </c>
      <c r="K7014">
        <v>40</v>
      </c>
      <c r="L7014">
        <v>0</v>
      </c>
      <c r="M7014">
        <v>4616</v>
      </c>
      <c r="N7014">
        <v>0</v>
      </c>
      <c r="O7014" t="s">
        <v>786</v>
      </c>
      <c r="P7014">
        <v>0</v>
      </c>
      <c r="Q7014" t="s">
        <v>1279</v>
      </c>
      <c r="R7014">
        <v>0</v>
      </c>
      <c r="S7014">
        <f>MONTH(LIQUIDACAO[[#This Row],[data_liquidacao]])</f>
        <v>7</v>
      </c>
    </row>
    <row r="7015" spans="1:19" x14ac:dyDescent="0.25">
      <c r="A7015" s="25">
        <v>44770</v>
      </c>
      <c r="B7015">
        <v>47.5</v>
      </c>
      <c r="C7015">
        <v>2022</v>
      </c>
      <c r="D7015">
        <v>8</v>
      </c>
      <c r="E7015">
        <v>801</v>
      </c>
      <c r="F7015">
        <v>10</v>
      </c>
      <c r="G7015">
        <v>301</v>
      </c>
      <c r="H7015">
        <v>6</v>
      </c>
      <c r="I7015">
        <v>2105</v>
      </c>
      <c r="J7015" t="s">
        <v>789</v>
      </c>
      <c r="K7015">
        <v>40</v>
      </c>
      <c r="L7015">
        <v>0</v>
      </c>
      <c r="M7015">
        <v>4876</v>
      </c>
      <c r="N7015">
        <v>0</v>
      </c>
      <c r="O7015" t="s">
        <v>786</v>
      </c>
      <c r="P7015">
        <v>0</v>
      </c>
      <c r="Q7015" t="s">
        <v>1279</v>
      </c>
      <c r="R7015">
        <v>0</v>
      </c>
      <c r="S7015">
        <f>MONTH(LIQUIDACAO[[#This Row],[data_liquidacao]])</f>
        <v>7</v>
      </c>
    </row>
    <row r="7016" spans="1:19" x14ac:dyDescent="0.25">
      <c r="A7016" s="25">
        <v>44770</v>
      </c>
      <c r="B7016">
        <v>47.5</v>
      </c>
      <c r="C7016">
        <v>2022</v>
      </c>
      <c r="D7016">
        <v>8</v>
      </c>
      <c r="E7016">
        <v>801</v>
      </c>
      <c r="F7016">
        <v>10</v>
      </c>
      <c r="G7016">
        <v>301</v>
      </c>
      <c r="H7016">
        <v>6</v>
      </c>
      <c r="I7016">
        <v>2105</v>
      </c>
      <c r="J7016" t="s">
        <v>789</v>
      </c>
      <c r="K7016">
        <v>40</v>
      </c>
      <c r="L7016">
        <v>0</v>
      </c>
      <c r="M7016">
        <v>1342</v>
      </c>
      <c r="N7016">
        <v>0</v>
      </c>
      <c r="O7016" t="s">
        <v>786</v>
      </c>
      <c r="P7016">
        <v>0</v>
      </c>
      <c r="Q7016" t="s">
        <v>1279</v>
      </c>
      <c r="R7016">
        <v>0</v>
      </c>
      <c r="S7016">
        <f>MONTH(LIQUIDACAO[[#This Row],[data_liquidacao]])</f>
        <v>7</v>
      </c>
    </row>
    <row r="7017" spans="1:19" x14ac:dyDescent="0.25">
      <c r="A7017" s="25">
        <v>44770</v>
      </c>
      <c r="B7017">
        <v>47.5</v>
      </c>
      <c r="C7017">
        <v>2022</v>
      </c>
      <c r="D7017">
        <v>8</v>
      </c>
      <c r="E7017">
        <v>801</v>
      </c>
      <c r="F7017">
        <v>10</v>
      </c>
      <c r="G7017">
        <v>301</v>
      </c>
      <c r="H7017">
        <v>6</v>
      </c>
      <c r="I7017">
        <v>2105</v>
      </c>
      <c r="J7017" t="s">
        <v>789</v>
      </c>
      <c r="K7017">
        <v>40</v>
      </c>
      <c r="L7017">
        <v>0</v>
      </c>
      <c r="M7017">
        <v>4295</v>
      </c>
      <c r="N7017">
        <v>0</v>
      </c>
      <c r="O7017" t="s">
        <v>786</v>
      </c>
      <c r="P7017">
        <v>0</v>
      </c>
      <c r="Q7017" t="s">
        <v>1279</v>
      </c>
      <c r="R7017">
        <v>0</v>
      </c>
      <c r="S7017">
        <f>MONTH(LIQUIDACAO[[#This Row],[data_liquidacao]])</f>
        <v>7</v>
      </c>
    </row>
    <row r="7018" spans="1:19" x14ac:dyDescent="0.25">
      <c r="A7018" s="25">
        <v>44770</v>
      </c>
      <c r="B7018">
        <v>47.5</v>
      </c>
      <c r="C7018">
        <v>2022</v>
      </c>
      <c r="D7018">
        <v>8</v>
      </c>
      <c r="E7018">
        <v>801</v>
      </c>
      <c r="F7018">
        <v>10</v>
      </c>
      <c r="G7018">
        <v>301</v>
      </c>
      <c r="H7018">
        <v>6</v>
      </c>
      <c r="I7018">
        <v>2105</v>
      </c>
      <c r="J7018" t="s">
        <v>789</v>
      </c>
      <c r="K7018">
        <v>40</v>
      </c>
      <c r="L7018">
        <v>0</v>
      </c>
      <c r="M7018">
        <v>52</v>
      </c>
      <c r="N7018">
        <v>0</v>
      </c>
      <c r="O7018" t="s">
        <v>786</v>
      </c>
      <c r="P7018">
        <v>0</v>
      </c>
      <c r="Q7018" t="s">
        <v>1279</v>
      </c>
      <c r="R7018">
        <v>0</v>
      </c>
      <c r="S7018">
        <f>MONTH(LIQUIDACAO[[#This Row],[data_liquidacao]])</f>
        <v>7</v>
      </c>
    </row>
    <row r="7019" spans="1:19" x14ac:dyDescent="0.25">
      <c r="A7019" s="25">
        <v>44770</v>
      </c>
      <c r="B7019">
        <v>63800.19</v>
      </c>
      <c r="C7019">
        <v>2022</v>
      </c>
      <c r="D7019">
        <v>5</v>
      </c>
      <c r="E7019">
        <v>502</v>
      </c>
      <c r="F7019">
        <v>12</v>
      </c>
      <c r="G7019">
        <v>272</v>
      </c>
      <c r="H7019">
        <v>20</v>
      </c>
      <c r="I7019">
        <v>16</v>
      </c>
      <c r="J7019" t="s">
        <v>888</v>
      </c>
      <c r="K7019">
        <v>20</v>
      </c>
      <c r="L7019">
        <v>0</v>
      </c>
      <c r="M7019">
        <v>6</v>
      </c>
      <c r="N7019">
        <v>0</v>
      </c>
      <c r="O7019" t="s">
        <v>786</v>
      </c>
      <c r="P7019">
        <v>0</v>
      </c>
      <c r="Q7019" t="s">
        <v>1279</v>
      </c>
      <c r="R7019">
        <v>0</v>
      </c>
      <c r="S7019">
        <f>MONTH(LIQUIDACAO[[#This Row],[data_liquidacao]])</f>
        <v>7</v>
      </c>
    </row>
    <row r="7020" spans="1:19" x14ac:dyDescent="0.25">
      <c r="A7020" s="25">
        <v>44771</v>
      </c>
      <c r="B7020">
        <v>8.5</v>
      </c>
      <c r="C7020">
        <v>2022</v>
      </c>
      <c r="D7020">
        <v>4</v>
      </c>
      <c r="E7020">
        <v>401</v>
      </c>
      <c r="F7020">
        <v>4</v>
      </c>
      <c r="G7020">
        <v>123</v>
      </c>
      <c r="H7020">
        <v>1</v>
      </c>
      <c r="I7020">
        <v>2075</v>
      </c>
      <c r="J7020" t="s">
        <v>797</v>
      </c>
      <c r="K7020">
        <v>1</v>
      </c>
      <c r="L7020">
        <v>0</v>
      </c>
      <c r="M7020">
        <v>3683</v>
      </c>
      <c r="N7020">
        <v>0</v>
      </c>
      <c r="O7020" t="s">
        <v>791</v>
      </c>
      <c r="P7020">
        <v>1</v>
      </c>
      <c r="Q7020" t="s">
        <v>1279</v>
      </c>
      <c r="R7020">
        <v>0</v>
      </c>
      <c r="S7020">
        <f>MONTH(LIQUIDACAO[[#This Row],[data_liquidacao]])</f>
        <v>7</v>
      </c>
    </row>
    <row r="7021" spans="1:19" x14ac:dyDescent="0.25">
      <c r="A7021" s="25">
        <v>44771</v>
      </c>
      <c r="B7021">
        <v>29.25</v>
      </c>
      <c r="C7021">
        <v>2022</v>
      </c>
      <c r="D7021">
        <v>9</v>
      </c>
      <c r="E7021">
        <v>902</v>
      </c>
      <c r="F7021">
        <v>8</v>
      </c>
      <c r="G7021">
        <v>244</v>
      </c>
      <c r="H7021">
        <v>11</v>
      </c>
      <c r="I7021">
        <v>2018</v>
      </c>
      <c r="J7021" t="s">
        <v>794</v>
      </c>
      <c r="K7021">
        <v>1064</v>
      </c>
      <c r="L7021">
        <v>0</v>
      </c>
      <c r="M7021">
        <v>8264</v>
      </c>
      <c r="N7021">
        <v>0</v>
      </c>
      <c r="O7021" t="s">
        <v>795</v>
      </c>
      <c r="P7021">
        <v>7</v>
      </c>
      <c r="Q7021" t="s">
        <v>1279</v>
      </c>
      <c r="R7021">
        <v>0</v>
      </c>
      <c r="S7021">
        <f>MONTH(LIQUIDACAO[[#This Row],[data_liquidacao]])</f>
        <v>7</v>
      </c>
    </row>
    <row r="7022" spans="1:19" x14ac:dyDescent="0.25">
      <c r="A7022" s="25">
        <v>44771</v>
      </c>
      <c r="B7022">
        <v>354.75</v>
      </c>
      <c r="C7022">
        <v>2022</v>
      </c>
      <c r="D7022">
        <v>9</v>
      </c>
      <c r="E7022">
        <v>904</v>
      </c>
      <c r="F7022">
        <v>8</v>
      </c>
      <c r="G7022">
        <v>243</v>
      </c>
      <c r="H7022">
        <v>11</v>
      </c>
      <c r="I7022">
        <v>2107</v>
      </c>
      <c r="J7022" t="s">
        <v>794</v>
      </c>
      <c r="K7022">
        <v>1</v>
      </c>
      <c r="L7022">
        <v>0</v>
      </c>
      <c r="M7022">
        <v>8264</v>
      </c>
      <c r="N7022">
        <v>0</v>
      </c>
      <c r="O7022" t="s">
        <v>795</v>
      </c>
      <c r="P7022">
        <v>7</v>
      </c>
      <c r="Q7022" t="s">
        <v>1279</v>
      </c>
      <c r="R7022">
        <v>0</v>
      </c>
      <c r="S7022">
        <f>MONTH(LIQUIDACAO[[#This Row],[data_liquidacao]])</f>
        <v>7</v>
      </c>
    </row>
    <row r="7023" spans="1:19" x14ac:dyDescent="0.25">
      <c r="A7023" s="25">
        <v>44771</v>
      </c>
      <c r="B7023">
        <v>79.36</v>
      </c>
      <c r="C7023">
        <v>2022</v>
      </c>
      <c r="D7023">
        <v>6</v>
      </c>
      <c r="E7023">
        <v>603</v>
      </c>
      <c r="F7023">
        <v>26</v>
      </c>
      <c r="G7023">
        <v>782</v>
      </c>
      <c r="H7023">
        <v>17</v>
      </c>
      <c r="I7023">
        <v>2073</v>
      </c>
      <c r="J7023" t="s">
        <v>794</v>
      </c>
      <c r="K7023">
        <v>1</v>
      </c>
      <c r="L7023">
        <v>0</v>
      </c>
      <c r="M7023">
        <v>8264</v>
      </c>
      <c r="N7023">
        <v>0</v>
      </c>
      <c r="O7023" t="s">
        <v>795</v>
      </c>
      <c r="P7023">
        <v>7</v>
      </c>
      <c r="Q7023" t="s">
        <v>1279</v>
      </c>
      <c r="R7023">
        <v>0</v>
      </c>
      <c r="S7023">
        <f>MONTH(LIQUIDACAO[[#This Row],[data_liquidacao]])</f>
        <v>7</v>
      </c>
    </row>
    <row r="7024" spans="1:19" x14ac:dyDescent="0.25">
      <c r="A7024" s="25">
        <v>44771</v>
      </c>
      <c r="B7024">
        <v>166.08</v>
      </c>
      <c r="C7024">
        <v>2022</v>
      </c>
      <c r="D7024">
        <v>6</v>
      </c>
      <c r="E7024">
        <v>603</v>
      </c>
      <c r="F7024">
        <v>26</v>
      </c>
      <c r="G7024">
        <v>782</v>
      </c>
      <c r="H7024">
        <v>17</v>
      </c>
      <c r="I7024">
        <v>2073</v>
      </c>
      <c r="J7024" t="s">
        <v>794</v>
      </c>
      <c r="K7024">
        <v>1</v>
      </c>
      <c r="L7024">
        <v>0</v>
      </c>
      <c r="M7024">
        <v>8264</v>
      </c>
      <c r="N7024">
        <v>0</v>
      </c>
      <c r="O7024" t="s">
        <v>795</v>
      </c>
      <c r="P7024">
        <v>7</v>
      </c>
      <c r="Q7024" t="s">
        <v>1279</v>
      </c>
      <c r="R7024">
        <v>0</v>
      </c>
      <c r="S7024">
        <f>MONTH(LIQUIDACAO[[#This Row],[data_liquidacao]])</f>
        <v>7</v>
      </c>
    </row>
    <row r="7025" spans="1:19" x14ac:dyDescent="0.25">
      <c r="A7025" s="25">
        <v>44771</v>
      </c>
      <c r="B7025">
        <v>2876.33</v>
      </c>
      <c r="C7025">
        <v>2022</v>
      </c>
      <c r="D7025">
        <v>6</v>
      </c>
      <c r="E7025">
        <v>603</v>
      </c>
      <c r="F7025">
        <v>26</v>
      </c>
      <c r="G7025">
        <v>782</v>
      </c>
      <c r="H7025">
        <v>17</v>
      </c>
      <c r="I7025">
        <v>2073</v>
      </c>
      <c r="J7025" t="s">
        <v>794</v>
      </c>
      <c r="K7025">
        <v>1</v>
      </c>
      <c r="L7025">
        <v>0</v>
      </c>
      <c r="M7025">
        <v>8264</v>
      </c>
      <c r="N7025">
        <v>0</v>
      </c>
      <c r="O7025" t="s">
        <v>795</v>
      </c>
      <c r="P7025">
        <v>7</v>
      </c>
      <c r="Q7025" t="s">
        <v>1279</v>
      </c>
      <c r="R7025">
        <v>0</v>
      </c>
      <c r="S7025">
        <f>MONTH(LIQUIDACAO[[#This Row],[data_liquidacao]])</f>
        <v>7</v>
      </c>
    </row>
    <row r="7026" spans="1:19" x14ac:dyDescent="0.25">
      <c r="A7026" s="25">
        <v>44771</v>
      </c>
      <c r="B7026">
        <v>468.2</v>
      </c>
      <c r="C7026">
        <v>2022</v>
      </c>
      <c r="D7026">
        <v>6</v>
      </c>
      <c r="E7026">
        <v>603</v>
      </c>
      <c r="F7026">
        <v>26</v>
      </c>
      <c r="G7026">
        <v>782</v>
      </c>
      <c r="H7026">
        <v>17</v>
      </c>
      <c r="I7026">
        <v>2073</v>
      </c>
      <c r="J7026" t="s">
        <v>794</v>
      </c>
      <c r="K7026">
        <v>1</v>
      </c>
      <c r="L7026">
        <v>0</v>
      </c>
      <c r="M7026">
        <v>8264</v>
      </c>
      <c r="N7026">
        <v>0</v>
      </c>
      <c r="O7026" t="s">
        <v>795</v>
      </c>
      <c r="P7026">
        <v>7</v>
      </c>
      <c r="Q7026" t="s">
        <v>1279</v>
      </c>
      <c r="R7026">
        <v>0</v>
      </c>
      <c r="S7026">
        <f>MONTH(LIQUIDACAO[[#This Row],[data_liquidacao]])</f>
        <v>7</v>
      </c>
    </row>
    <row r="7027" spans="1:19" x14ac:dyDescent="0.25">
      <c r="A7027" s="25">
        <v>44771</v>
      </c>
      <c r="B7027">
        <v>3469.88</v>
      </c>
      <c r="C7027">
        <v>2022</v>
      </c>
      <c r="D7027">
        <v>6</v>
      </c>
      <c r="E7027">
        <v>603</v>
      </c>
      <c r="F7027">
        <v>26</v>
      </c>
      <c r="G7027">
        <v>782</v>
      </c>
      <c r="H7027">
        <v>17</v>
      </c>
      <c r="I7027">
        <v>2073</v>
      </c>
      <c r="J7027" t="s">
        <v>794</v>
      </c>
      <c r="K7027">
        <v>1</v>
      </c>
      <c r="L7027">
        <v>0</v>
      </c>
      <c r="M7027">
        <v>8264</v>
      </c>
      <c r="N7027">
        <v>0</v>
      </c>
      <c r="O7027" t="s">
        <v>795</v>
      </c>
      <c r="P7027">
        <v>7</v>
      </c>
      <c r="Q7027" t="s">
        <v>1279</v>
      </c>
      <c r="R7027">
        <v>0</v>
      </c>
      <c r="S7027">
        <f>MONTH(LIQUIDACAO[[#This Row],[data_liquidacao]])</f>
        <v>7</v>
      </c>
    </row>
    <row r="7028" spans="1:19" x14ac:dyDescent="0.25">
      <c r="A7028" s="25">
        <v>44771</v>
      </c>
      <c r="B7028">
        <v>3788.86</v>
      </c>
      <c r="C7028">
        <v>2022</v>
      </c>
      <c r="D7028">
        <v>6</v>
      </c>
      <c r="E7028">
        <v>603</v>
      </c>
      <c r="F7028">
        <v>26</v>
      </c>
      <c r="G7028">
        <v>782</v>
      </c>
      <c r="H7028">
        <v>17</v>
      </c>
      <c r="I7028">
        <v>2073</v>
      </c>
      <c r="J7028" t="s">
        <v>794</v>
      </c>
      <c r="K7028">
        <v>1</v>
      </c>
      <c r="L7028">
        <v>0</v>
      </c>
      <c r="M7028">
        <v>8264</v>
      </c>
      <c r="N7028">
        <v>0</v>
      </c>
      <c r="O7028" t="s">
        <v>795</v>
      </c>
      <c r="P7028">
        <v>7</v>
      </c>
      <c r="Q7028" t="s">
        <v>1279</v>
      </c>
      <c r="R7028">
        <v>0</v>
      </c>
      <c r="S7028">
        <f>MONTH(LIQUIDACAO[[#This Row],[data_liquidacao]])</f>
        <v>7</v>
      </c>
    </row>
    <row r="7029" spans="1:19" x14ac:dyDescent="0.25">
      <c r="A7029" s="25">
        <v>44771</v>
      </c>
      <c r="B7029">
        <v>207.3</v>
      </c>
      <c r="C7029">
        <v>2022</v>
      </c>
      <c r="D7029">
        <v>9</v>
      </c>
      <c r="E7029">
        <v>902</v>
      </c>
      <c r="F7029">
        <v>8</v>
      </c>
      <c r="G7029">
        <v>244</v>
      </c>
      <c r="H7029">
        <v>11</v>
      </c>
      <c r="I7029">
        <v>2018</v>
      </c>
      <c r="J7029" t="s">
        <v>794</v>
      </c>
      <c r="K7029">
        <v>1</v>
      </c>
      <c r="L7029">
        <v>0</v>
      </c>
      <c r="M7029">
        <v>8264</v>
      </c>
      <c r="N7029">
        <v>0</v>
      </c>
      <c r="O7029" t="s">
        <v>795</v>
      </c>
      <c r="P7029">
        <v>7</v>
      </c>
      <c r="Q7029" t="s">
        <v>1279</v>
      </c>
      <c r="R7029">
        <v>0</v>
      </c>
      <c r="S7029">
        <f>MONTH(LIQUIDACAO[[#This Row],[data_liquidacao]])</f>
        <v>7</v>
      </c>
    </row>
    <row r="7030" spans="1:19" x14ac:dyDescent="0.25">
      <c r="A7030" s="25">
        <v>44771</v>
      </c>
      <c r="B7030">
        <v>241.85</v>
      </c>
      <c r="C7030">
        <v>2022</v>
      </c>
      <c r="D7030">
        <v>9</v>
      </c>
      <c r="E7030">
        <v>902</v>
      </c>
      <c r="F7030">
        <v>8</v>
      </c>
      <c r="G7030">
        <v>244</v>
      </c>
      <c r="H7030">
        <v>11</v>
      </c>
      <c r="I7030">
        <v>2018</v>
      </c>
      <c r="J7030" t="s">
        <v>794</v>
      </c>
      <c r="K7030">
        <v>1064</v>
      </c>
      <c r="L7030">
        <v>0</v>
      </c>
      <c r="M7030">
        <v>8264</v>
      </c>
      <c r="N7030">
        <v>0</v>
      </c>
      <c r="O7030" t="s">
        <v>795</v>
      </c>
      <c r="P7030">
        <v>7</v>
      </c>
      <c r="Q7030" t="s">
        <v>1279</v>
      </c>
      <c r="R7030">
        <v>0</v>
      </c>
      <c r="S7030">
        <f>MONTH(LIQUIDACAO[[#This Row],[data_liquidacao]])</f>
        <v>7</v>
      </c>
    </row>
    <row r="7031" spans="1:19" x14ac:dyDescent="0.25">
      <c r="A7031" s="25">
        <v>44771</v>
      </c>
      <c r="B7031">
        <v>414.6</v>
      </c>
      <c r="C7031">
        <v>2022</v>
      </c>
      <c r="D7031">
        <v>9</v>
      </c>
      <c r="E7031">
        <v>904</v>
      </c>
      <c r="F7031">
        <v>8</v>
      </c>
      <c r="G7031">
        <v>243</v>
      </c>
      <c r="H7031">
        <v>11</v>
      </c>
      <c r="I7031">
        <v>2107</v>
      </c>
      <c r="J7031" t="s">
        <v>794</v>
      </c>
      <c r="K7031">
        <v>1</v>
      </c>
      <c r="L7031">
        <v>0</v>
      </c>
      <c r="M7031">
        <v>8264</v>
      </c>
      <c r="N7031">
        <v>0</v>
      </c>
      <c r="O7031" t="s">
        <v>795</v>
      </c>
      <c r="P7031">
        <v>7</v>
      </c>
      <c r="Q7031" t="s">
        <v>1279</v>
      </c>
      <c r="R7031">
        <v>0</v>
      </c>
      <c r="S7031">
        <f>MONTH(LIQUIDACAO[[#This Row],[data_liquidacao]])</f>
        <v>7</v>
      </c>
    </row>
    <row r="7032" spans="1:19" x14ac:dyDescent="0.25">
      <c r="A7032" s="25">
        <v>44771</v>
      </c>
      <c r="B7032">
        <v>188.64</v>
      </c>
      <c r="C7032">
        <v>2022</v>
      </c>
      <c r="D7032">
        <v>9</v>
      </c>
      <c r="E7032">
        <v>904</v>
      </c>
      <c r="F7032">
        <v>8</v>
      </c>
      <c r="G7032">
        <v>243</v>
      </c>
      <c r="H7032">
        <v>11</v>
      </c>
      <c r="I7032">
        <v>2107</v>
      </c>
      <c r="J7032" t="s">
        <v>794</v>
      </c>
      <c r="K7032">
        <v>1</v>
      </c>
      <c r="L7032">
        <v>0</v>
      </c>
      <c r="M7032">
        <v>8264</v>
      </c>
      <c r="N7032">
        <v>0</v>
      </c>
      <c r="O7032" t="s">
        <v>795</v>
      </c>
      <c r="P7032">
        <v>7</v>
      </c>
      <c r="Q7032" t="s">
        <v>1279</v>
      </c>
      <c r="R7032">
        <v>0</v>
      </c>
      <c r="S7032">
        <f>MONTH(LIQUIDACAO[[#This Row],[data_liquidacao]])</f>
        <v>7</v>
      </c>
    </row>
    <row r="7033" spans="1:19" x14ac:dyDescent="0.25">
      <c r="A7033" s="25">
        <v>44771</v>
      </c>
      <c r="B7033">
        <v>207.3</v>
      </c>
      <c r="C7033">
        <v>2022</v>
      </c>
      <c r="D7033">
        <v>9</v>
      </c>
      <c r="E7033">
        <v>902</v>
      </c>
      <c r="F7033">
        <v>8</v>
      </c>
      <c r="G7033">
        <v>244</v>
      </c>
      <c r="H7033">
        <v>11</v>
      </c>
      <c r="I7033">
        <v>2018</v>
      </c>
      <c r="J7033" t="s">
        <v>794</v>
      </c>
      <c r="K7033">
        <v>1</v>
      </c>
      <c r="L7033">
        <v>0</v>
      </c>
      <c r="M7033">
        <v>8264</v>
      </c>
      <c r="N7033">
        <v>0</v>
      </c>
      <c r="O7033" t="s">
        <v>795</v>
      </c>
      <c r="P7033">
        <v>7</v>
      </c>
      <c r="Q7033" t="s">
        <v>1279</v>
      </c>
      <c r="R7033">
        <v>0</v>
      </c>
      <c r="S7033">
        <f>MONTH(LIQUIDACAO[[#This Row],[data_liquidacao]])</f>
        <v>7</v>
      </c>
    </row>
    <row r="7034" spans="1:19" x14ac:dyDescent="0.25">
      <c r="A7034" s="25">
        <v>44771</v>
      </c>
      <c r="B7034">
        <v>239.2</v>
      </c>
      <c r="C7034">
        <v>2022</v>
      </c>
      <c r="D7034">
        <v>9</v>
      </c>
      <c r="E7034">
        <v>904</v>
      </c>
      <c r="F7034">
        <v>8</v>
      </c>
      <c r="G7034">
        <v>243</v>
      </c>
      <c r="H7034">
        <v>11</v>
      </c>
      <c r="I7034">
        <v>2107</v>
      </c>
      <c r="J7034" t="s">
        <v>794</v>
      </c>
      <c r="K7034">
        <v>1</v>
      </c>
      <c r="L7034">
        <v>0</v>
      </c>
      <c r="M7034">
        <v>8264</v>
      </c>
      <c r="N7034">
        <v>0</v>
      </c>
      <c r="O7034" t="s">
        <v>795</v>
      </c>
      <c r="P7034">
        <v>7</v>
      </c>
      <c r="Q7034" t="s">
        <v>1279</v>
      </c>
      <c r="R7034">
        <v>0</v>
      </c>
      <c r="S7034">
        <f>MONTH(LIQUIDACAO[[#This Row],[data_liquidacao]])</f>
        <v>7</v>
      </c>
    </row>
    <row r="7035" spans="1:19" x14ac:dyDescent="0.25">
      <c r="A7035" s="25">
        <v>44771</v>
      </c>
      <c r="B7035">
        <v>493.19</v>
      </c>
      <c r="C7035">
        <v>2022</v>
      </c>
      <c r="D7035">
        <v>9</v>
      </c>
      <c r="E7035">
        <v>902</v>
      </c>
      <c r="F7035">
        <v>8</v>
      </c>
      <c r="G7035">
        <v>244</v>
      </c>
      <c r="H7035">
        <v>11</v>
      </c>
      <c r="I7035">
        <v>2018</v>
      </c>
      <c r="J7035" t="s">
        <v>794</v>
      </c>
      <c r="K7035">
        <v>1</v>
      </c>
      <c r="L7035">
        <v>0</v>
      </c>
      <c r="M7035">
        <v>8264</v>
      </c>
      <c r="N7035">
        <v>0</v>
      </c>
      <c r="O7035" t="s">
        <v>795</v>
      </c>
      <c r="P7035">
        <v>7</v>
      </c>
      <c r="Q7035" t="s">
        <v>1279</v>
      </c>
      <c r="R7035">
        <v>0</v>
      </c>
      <c r="S7035">
        <f>MONTH(LIQUIDACAO[[#This Row],[data_liquidacao]])</f>
        <v>7</v>
      </c>
    </row>
    <row r="7036" spans="1:19" x14ac:dyDescent="0.25">
      <c r="A7036" s="25">
        <v>44771</v>
      </c>
      <c r="B7036">
        <v>2845.15</v>
      </c>
      <c r="C7036">
        <v>2022</v>
      </c>
      <c r="D7036">
        <v>6</v>
      </c>
      <c r="E7036">
        <v>603</v>
      </c>
      <c r="F7036">
        <v>26</v>
      </c>
      <c r="G7036">
        <v>782</v>
      </c>
      <c r="H7036">
        <v>17</v>
      </c>
      <c r="I7036">
        <v>2073</v>
      </c>
      <c r="J7036" t="s">
        <v>794</v>
      </c>
      <c r="K7036">
        <v>1</v>
      </c>
      <c r="L7036">
        <v>0</v>
      </c>
      <c r="M7036">
        <v>8264</v>
      </c>
      <c r="N7036">
        <v>0</v>
      </c>
      <c r="O7036" t="s">
        <v>795</v>
      </c>
      <c r="P7036">
        <v>7</v>
      </c>
      <c r="Q7036" t="s">
        <v>1279</v>
      </c>
      <c r="R7036">
        <v>0</v>
      </c>
      <c r="S7036">
        <f>MONTH(LIQUIDACAO[[#This Row],[data_liquidacao]])</f>
        <v>7</v>
      </c>
    </row>
    <row r="7037" spans="1:19" x14ac:dyDescent="0.25">
      <c r="A7037" s="25">
        <v>44771</v>
      </c>
      <c r="B7037">
        <v>2896.88</v>
      </c>
      <c r="C7037">
        <v>2022</v>
      </c>
      <c r="D7037">
        <v>6</v>
      </c>
      <c r="E7037">
        <v>603</v>
      </c>
      <c r="F7037">
        <v>26</v>
      </c>
      <c r="G7037">
        <v>782</v>
      </c>
      <c r="H7037">
        <v>17</v>
      </c>
      <c r="I7037">
        <v>2073</v>
      </c>
      <c r="J7037" t="s">
        <v>794</v>
      </c>
      <c r="K7037">
        <v>1</v>
      </c>
      <c r="L7037">
        <v>0</v>
      </c>
      <c r="M7037">
        <v>8264</v>
      </c>
      <c r="N7037">
        <v>0</v>
      </c>
      <c r="O7037" t="s">
        <v>795</v>
      </c>
      <c r="P7037">
        <v>7</v>
      </c>
      <c r="Q7037" t="s">
        <v>1279</v>
      </c>
      <c r="R7037">
        <v>0</v>
      </c>
      <c r="S7037">
        <f>MONTH(LIQUIDACAO[[#This Row],[data_liquidacao]])</f>
        <v>7</v>
      </c>
    </row>
    <row r="7038" spans="1:19" x14ac:dyDescent="0.25">
      <c r="A7038" s="25">
        <v>44771</v>
      </c>
      <c r="B7038">
        <v>22.72</v>
      </c>
      <c r="C7038">
        <v>2022</v>
      </c>
      <c r="D7038">
        <v>6</v>
      </c>
      <c r="E7038">
        <v>603</v>
      </c>
      <c r="F7038">
        <v>26</v>
      </c>
      <c r="G7038">
        <v>782</v>
      </c>
      <c r="H7038">
        <v>17</v>
      </c>
      <c r="I7038">
        <v>2073</v>
      </c>
      <c r="J7038" t="s">
        <v>794</v>
      </c>
      <c r="K7038">
        <v>1</v>
      </c>
      <c r="L7038">
        <v>0</v>
      </c>
      <c r="M7038">
        <v>8264</v>
      </c>
      <c r="N7038">
        <v>0</v>
      </c>
      <c r="O7038" t="s">
        <v>795</v>
      </c>
      <c r="P7038">
        <v>7</v>
      </c>
      <c r="Q7038" t="s">
        <v>1279</v>
      </c>
      <c r="R7038">
        <v>0</v>
      </c>
      <c r="S7038">
        <f>MONTH(LIQUIDACAO[[#This Row],[data_liquidacao]])</f>
        <v>7</v>
      </c>
    </row>
    <row r="7039" spans="1:19" x14ac:dyDescent="0.25">
      <c r="A7039" s="25">
        <v>44771</v>
      </c>
      <c r="B7039">
        <v>95.28</v>
      </c>
      <c r="C7039">
        <v>2022</v>
      </c>
      <c r="D7039">
        <v>6</v>
      </c>
      <c r="E7039">
        <v>603</v>
      </c>
      <c r="F7039">
        <v>26</v>
      </c>
      <c r="G7039">
        <v>782</v>
      </c>
      <c r="H7039">
        <v>17</v>
      </c>
      <c r="I7039">
        <v>2073</v>
      </c>
      <c r="J7039" t="s">
        <v>794</v>
      </c>
      <c r="K7039">
        <v>1</v>
      </c>
      <c r="L7039">
        <v>0</v>
      </c>
      <c r="M7039">
        <v>8264</v>
      </c>
      <c r="N7039">
        <v>0</v>
      </c>
      <c r="O7039" t="s">
        <v>795</v>
      </c>
      <c r="P7039">
        <v>7</v>
      </c>
      <c r="Q7039" t="s">
        <v>1279</v>
      </c>
      <c r="R7039">
        <v>0</v>
      </c>
      <c r="S7039">
        <f>MONTH(LIQUIDACAO[[#This Row],[data_liquidacao]])</f>
        <v>7</v>
      </c>
    </row>
    <row r="7040" spans="1:19" x14ac:dyDescent="0.25">
      <c r="A7040" s="25">
        <v>44771</v>
      </c>
      <c r="B7040">
        <v>2699.31</v>
      </c>
      <c r="C7040">
        <v>2022</v>
      </c>
      <c r="D7040">
        <v>8</v>
      </c>
      <c r="E7040">
        <v>801</v>
      </c>
      <c r="F7040">
        <v>10</v>
      </c>
      <c r="G7040">
        <v>301</v>
      </c>
      <c r="H7040">
        <v>6</v>
      </c>
      <c r="I7040">
        <v>2105</v>
      </c>
      <c r="J7040" t="s">
        <v>794</v>
      </c>
      <c r="K7040">
        <v>40</v>
      </c>
      <c r="L7040">
        <v>0</v>
      </c>
      <c r="M7040">
        <v>8264</v>
      </c>
      <c r="N7040">
        <v>0</v>
      </c>
      <c r="O7040" t="s">
        <v>795</v>
      </c>
      <c r="P7040">
        <v>7</v>
      </c>
      <c r="Q7040" t="s">
        <v>1279</v>
      </c>
      <c r="R7040">
        <v>0</v>
      </c>
      <c r="S7040">
        <f>MONTH(LIQUIDACAO[[#This Row],[data_liquidacao]])</f>
        <v>7</v>
      </c>
    </row>
    <row r="7041" spans="1:19" x14ac:dyDescent="0.25">
      <c r="A7041" s="25">
        <v>44771</v>
      </c>
      <c r="B7041">
        <v>321.83999999999997</v>
      </c>
      <c r="C7041">
        <v>2022</v>
      </c>
      <c r="D7041">
        <v>8</v>
      </c>
      <c r="E7041">
        <v>801</v>
      </c>
      <c r="F7041">
        <v>10</v>
      </c>
      <c r="G7041">
        <v>301</v>
      </c>
      <c r="H7041">
        <v>6</v>
      </c>
      <c r="I7041">
        <v>2105</v>
      </c>
      <c r="J7041" t="s">
        <v>794</v>
      </c>
      <c r="K7041">
        <v>40</v>
      </c>
      <c r="L7041">
        <v>0</v>
      </c>
      <c r="M7041">
        <v>8264</v>
      </c>
      <c r="N7041">
        <v>0</v>
      </c>
      <c r="O7041" t="s">
        <v>795</v>
      </c>
      <c r="P7041">
        <v>7</v>
      </c>
      <c r="Q7041" t="s">
        <v>1279</v>
      </c>
      <c r="R7041">
        <v>0</v>
      </c>
      <c r="S7041">
        <f>MONTH(LIQUIDACAO[[#This Row],[data_liquidacao]])</f>
        <v>7</v>
      </c>
    </row>
    <row r="7042" spans="1:19" x14ac:dyDescent="0.25">
      <c r="A7042" s="25">
        <v>44771</v>
      </c>
      <c r="B7042">
        <v>914.5</v>
      </c>
      <c r="C7042">
        <v>2022</v>
      </c>
      <c r="D7042">
        <v>8</v>
      </c>
      <c r="E7042">
        <v>801</v>
      </c>
      <c r="F7042">
        <v>10</v>
      </c>
      <c r="G7042">
        <v>301</v>
      </c>
      <c r="H7042">
        <v>6</v>
      </c>
      <c r="I7042">
        <v>2105</v>
      </c>
      <c r="J7042" t="s">
        <v>794</v>
      </c>
      <c r="K7042">
        <v>40</v>
      </c>
      <c r="L7042">
        <v>0</v>
      </c>
      <c r="M7042">
        <v>8264</v>
      </c>
      <c r="N7042">
        <v>0</v>
      </c>
      <c r="O7042" t="s">
        <v>795</v>
      </c>
      <c r="P7042">
        <v>7</v>
      </c>
      <c r="Q7042" t="s">
        <v>1279</v>
      </c>
      <c r="R7042">
        <v>0</v>
      </c>
      <c r="S7042">
        <f>MONTH(LIQUIDACAO[[#This Row],[data_liquidacao]])</f>
        <v>7</v>
      </c>
    </row>
    <row r="7043" spans="1:19" x14ac:dyDescent="0.25">
      <c r="A7043" s="25">
        <v>44771</v>
      </c>
      <c r="B7043">
        <v>247.8</v>
      </c>
      <c r="C7043">
        <v>2022</v>
      </c>
      <c r="D7043">
        <v>8</v>
      </c>
      <c r="E7043">
        <v>801</v>
      </c>
      <c r="F7043">
        <v>10</v>
      </c>
      <c r="G7043">
        <v>301</v>
      </c>
      <c r="H7043">
        <v>6</v>
      </c>
      <c r="I7043">
        <v>2105</v>
      </c>
      <c r="J7043" t="s">
        <v>794</v>
      </c>
      <c r="K7043">
        <v>40</v>
      </c>
      <c r="L7043">
        <v>0</v>
      </c>
      <c r="M7043">
        <v>8264</v>
      </c>
      <c r="N7043">
        <v>0</v>
      </c>
      <c r="O7043" t="s">
        <v>795</v>
      </c>
      <c r="P7043">
        <v>7</v>
      </c>
      <c r="Q7043" t="s">
        <v>1279</v>
      </c>
      <c r="R7043">
        <v>0</v>
      </c>
      <c r="S7043">
        <f>MONTH(LIQUIDACAO[[#This Row],[data_liquidacao]])</f>
        <v>7</v>
      </c>
    </row>
    <row r="7044" spans="1:19" x14ac:dyDescent="0.25">
      <c r="A7044" s="25">
        <v>44771</v>
      </c>
      <c r="B7044">
        <v>288.20999999999998</v>
      </c>
      <c r="C7044">
        <v>2022</v>
      </c>
      <c r="D7044">
        <v>8</v>
      </c>
      <c r="E7044">
        <v>801</v>
      </c>
      <c r="F7044">
        <v>10</v>
      </c>
      <c r="G7044">
        <v>301</v>
      </c>
      <c r="H7044">
        <v>6</v>
      </c>
      <c r="I7044">
        <v>2105</v>
      </c>
      <c r="J7044" t="s">
        <v>794</v>
      </c>
      <c r="K7044">
        <v>40</v>
      </c>
      <c r="L7044">
        <v>0</v>
      </c>
      <c r="M7044">
        <v>8264</v>
      </c>
      <c r="N7044">
        <v>0</v>
      </c>
      <c r="O7044" t="s">
        <v>795</v>
      </c>
      <c r="P7044">
        <v>7</v>
      </c>
      <c r="Q7044" t="s">
        <v>1279</v>
      </c>
      <c r="R7044">
        <v>0</v>
      </c>
      <c r="S7044">
        <f>MONTH(LIQUIDACAO[[#This Row],[data_liquidacao]])</f>
        <v>7</v>
      </c>
    </row>
    <row r="7045" spans="1:19" x14ac:dyDescent="0.25">
      <c r="A7045" s="25">
        <v>44771</v>
      </c>
      <c r="B7045">
        <v>19736.740000000002</v>
      </c>
      <c r="C7045">
        <v>2022</v>
      </c>
      <c r="D7045">
        <v>7</v>
      </c>
      <c r="E7045">
        <v>702</v>
      </c>
      <c r="F7045">
        <v>15</v>
      </c>
      <c r="G7045">
        <v>452</v>
      </c>
      <c r="H7045">
        <v>10</v>
      </c>
      <c r="I7045">
        <v>2006</v>
      </c>
      <c r="J7045" t="s">
        <v>800</v>
      </c>
      <c r="K7045">
        <v>1</v>
      </c>
      <c r="L7045">
        <v>0</v>
      </c>
      <c r="M7045">
        <v>1169</v>
      </c>
      <c r="N7045">
        <v>0</v>
      </c>
      <c r="O7045" t="s">
        <v>791</v>
      </c>
      <c r="P7045">
        <v>1</v>
      </c>
      <c r="Q7045" t="s">
        <v>1279</v>
      </c>
      <c r="R7045">
        <v>0</v>
      </c>
      <c r="S7045">
        <f>MONTH(LIQUIDACAO[[#This Row],[data_liquidacao]])</f>
        <v>7</v>
      </c>
    </row>
    <row r="7046" spans="1:19" x14ac:dyDescent="0.25">
      <c r="A7046" s="25">
        <v>44771</v>
      </c>
      <c r="B7046">
        <v>17.010000000000002</v>
      </c>
      <c r="C7046">
        <v>2022</v>
      </c>
      <c r="D7046">
        <v>11</v>
      </c>
      <c r="E7046">
        <v>1101</v>
      </c>
      <c r="F7046">
        <v>28</v>
      </c>
      <c r="G7046">
        <v>846</v>
      </c>
      <c r="H7046">
        <v>0</v>
      </c>
      <c r="I7046">
        <v>7</v>
      </c>
      <c r="J7046" t="s">
        <v>796</v>
      </c>
      <c r="K7046">
        <v>1</v>
      </c>
      <c r="L7046">
        <v>0</v>
      </c>
      <c r="M7046">
        <v>231</v>
      </c>
      <c r="N7046">
        <v>0</v>
      </c>
      <c r="O7046" t="s">
        <v>791</v>
      </c>
      <c r="P7046">
        <v>1</v>
      </c>
      <c r="Q7046" t="s">
        <v>1279</v>
      </c>
      <c r="R7046">
        <v>0</v>
      </c>
      <c r="S7046">
        <f>MONTH(LIQUIDACAO[[#This Row],[data_liquidacao]])</f>
        <v>7</v>
      </c>
    </row>
    <row r="7047" spans="1:19" x14ac:dyDescent="0.25">
      <c r="A7047" s="25">
        <v>44771</v>
      </c>
      <c r="B7047">
        <v>2959.43</v>
      </c>
      <c r="C7047">
        <v>2022</v>
      </c>
      <c r="D7047">
        <v>11</v>
      </c>
      <c r="E7047">
        <v>1101</v>
      </c>
      <c r="F7047">
        <v>28</v>
      </c>
      <c r="G7047">
        <v>846</v>
      </c>
      <c r="H7047">
        <v>0</v>
      </c>
      <c r="I7047">
        <v>7</v>
      </c>
      <c r="J7047" t="s">
        <v>796</v>
      </c>
      <c r="K7047">
        <v>1</v>
      </c>
      <c r="L7047">
        <v>0</v>
      </c>
      <c r="M7047">
        <v>231</v>
      </c>
      <c r="N7047">
        <v>0</v>
      </c>
      <c r="O7047" t="s">
        <v>791</v>
      </c>
      <c r="P7047">
        <v>1</v>
      </c>
      <c r="Q7047" t="s">
        <v>1279</v>
      </c>
      <c r="R7047">
        <v>0</v>
      </c>
      <c r="S7047">
        <f>MONTH(LIQUIDACAO[[#This Row],[data_liquidacao]])</f>
        <v>7</v>
      </c>
    </row>
    <row r="7048" spans="1:19" x14ac:dyDescent="0.25">
      <c r="A7048" s="25">
        <v>44771</v>
      </c>
      <c r="B7048">
        <v>66.569999999999993</v>
      </c>
      <c r="C7048">
        <v>2022</v>
      </c>
      <c r="D7048">
        <v>11</v>
      </c>
      <c r="E7048">
        <v>1101</v>
      </c>
      <c r="F7048">
        <v>28</v>
      </c>
      <c r="G7048">
        <v>846</v>
      </c>
      <c r="H7048">
        <v>0</v>
      </c>
      <c r="I7048">
        <v>7</v>
      </c>
      <c r="J7048" t="s">
        <v>796</v>
      </c>
      <c r="K7048">
        <v>1</v>
      </c>
      <c r="L7048">
        <v>0</v>
      </c>
      <c r="M7048">
        <v>231</v>
      </c>
      <c r="N7048">
        <v>0</v>
      </c>
      <c r="O7048" t="s">
        <v>791</v>
      </c>
      <c r="P7048">
        <v>1</v>
      </c>
      <c r="Q7048" t="s">
        <v>1279</v>
      </c>
      <c r="R7048">
        <v>0</v>
      </c>
      <c r="S7048">
        <f>MONTH(LIQUIDACAO[[#This Row],[data_liquidacao]])</f>
        <v>7</v>
      </c>
    </row>
    <row r="7049" spans="1:19" x14ac:dyDescent="0.25">
      <c r="A7049" s="25">
        <v>44771</v>
      </c>
      <c r="B7049">
        <v>84.77</v>
      </c>
      <c r="C7049">
        <v>2022</v>
      </c>
      <c r="D7049">
        <v>11</v>
      </c>
      <c r="E7049">
        <v>1101</v>
      </c>
      <c r="F7049">
        <v>28</v>
      </c>
      <c r="G7049">
        <v>846</v>
      </c>
      <c r="H7049">
        <v>0</v>
      </c>
      <c r="I7049">
        <v>7</v>
      </c>
      <c r="J7049" t="s">
        <v>796</v>
      </c>
      <c r="K7049">
        <v>1</v>
      </c>
      <c r="L7049">
        <v>0</v>
      </c>
      <c r="M7049">
        <v>231</v>
      </c>
      <c r="N7049">
        <v>0</v>
      </c>
      <c r="O7049" t="s">
        <v>791</v>
      </c>
      <c r="P7049">
        <v>1</v>
      </c>
      <c r="Q7049" t="s">
        <v>1279</v>
      </c>
      <c r="R7049">
        <v>0</v>
      </c>
      <c r="S7049">
        <f>MONTH(LIQUIDACAO[[#This Row],[data_liquidacao]])</f>
        <v>7</v>
      </c>
    </row>
    <row r="7050" spans="1:19" x14ac:dyDescent="0.25">
      <c r="A7050" s="25">
        <v>44771</v>
      </c>
      <c r="B7050">
        <v>509.91</v>
      </c>
      <c r="C7050">
        <v>2022</v>
      </c>
      <c r="D7050">
        <v>8</v>
      </c>
      <c r="E7050">
        <v>801</v>
      </c>
      <c r="F7050">
        <v>10</v>
      </c>
      <c r="G7050">
        <v>301</v>
      </c>
      <c r="H7050">
        <v>6</v>
      </c>
      <c r="I7050">
        <v>2105</v>
      </c>
      <c r="J7050" t="s">
        <v>794</v>
      </c>
      <c r="K7050">
        <v>40</v>
      </c>
      <c r="L7050">
        <v>0</v>
      </c>
      <c r="M7050">
        <v>8264</v>
      </c>
      <c r="N7050">
        <v>0</v>
      </c>
      <c r="O7050" t="s">
        <v>795</v>
      </c>
      <c r="P7050">
        <v>7</v>
      </c>
      <c r="Q7050" t="s">
        <v>1279</v>
      </c>
      <c r="R7050">
        <v>0</v>
      </c>
      <c r="S7050">
        <f>MONTH(LIQUIDACAO[[#This Row],[data_liquidacao]])</f>
        <v>7</v>
      </c>
    </row>
    <row r="7051" spans="1:19" x14ac:dyDescent="0.25">
      <c r="A7051" s="25">
        <v>44771</v>
      </c>
      <c r="B7051">
        <v>1280.5899999999999</v>
      </c>
      <c r="C7051">
        <v>2022</v>
      </c>
      <c r="D7051">
        <v>8</v>
      </c>
      <c r="E7051">
        <v>801</v>
      </c>
      <c r="F7051">
        <v>10</v>
      </c>
      <c r="G7051">
        <v>301</v>
      </c>
      <c r="H7051">
        <v>6</v>
      </c>
      <c r="I7051">
        <v>2105</v>
      </c>
      <c r="J7051" t="s">
        <v>794</v>
      </c>
      <c r="K7051">
        <v>40</v>
      </c>
      <c r="L7051">
        <v>0</v>
      </c>
      <c r="M7051">
        <v>8264</v>
      </c>
      <c r="N7051">
        <v>0</v>
      </c>
      <c r="O7051" t="s">
        <v>795</v>
      </c>
      <c r="P7051">
        <v>7</v>
      </c>
      <c r="Q7051" t="s">
        <v>1279</v>
      </c>
      <c r="R7051">
        <v>0</v>
      </c>
      <c r="S7051">
        <f>MONTH(LIQUIDACAO[[#This Row],[data_liquidacao]])</f>
        <v>7</v>
      </c>
    </row>
    <row r="7052" spans="1:19" x14ac:dyDescent="0.25">
      <c r="A7052" s="25">
        <v>44771</v>
      </c>
      <c r="B7052">
        <v>405.2</v>
      </c>
      <c r="C7052">
        <v>2022</v>
      </c>
      <c r="D7052">
        <v>5</v>
      </c>
      <c r="E7052">
        <v>502</v>
      </c>
      <c r="F7052">
        <v>12</v>
      </c>
      <c r="G7052">
        <v>782</v>
      </c>
      <c r="H7052">
        <v>2</v>
      </c>
      <c r="I7052">
        <v>2035</v>
      </c>
      <c r="J7052" t="s">
        <v>794</v>
      </c>
      <c r="K7052">
        <v>20</v>
      </c>
      <c r="L7052">
        <v>0</v>
      </c>
      <c r="M7052">
        <v>8264</v>
      </c>
      <c r="N7052">
        <v>0</v>
      </c>
      <c r="O7052" t="s">
        <v>795</v>
      </c>
      <c r="P7052">
        <v>7</v>
      </c>
      <c r="Q7052" t="s">
        <v>1279</v>
      </c>
      <c r="R7052">
        <v>0</v>
      </c>
      <c r="S7052">
        <f>MONTH(LIQUIDACAO[[#This Row],[data_liquidacao]])</f>
        <v>7</v>
      </c>
    </row>
    <row r="7053" spans="1:19" x14ac:dyDescent="0.25">
      <c r="A7053" s="25">
        <v>44771</v>
      </c>
      <c r="B7053">
        <v>2870.87</v>
      </c>
      <c r="C7053">
        <v>2022</v>
      </c>
      <c r="D7053">
        <v>5</v>
      </c>
      <c r="E7053">
        <v>502</v>
      </c>
      <c r="F7053">
        <v>12</v>
      </c>
      <c r="G7053">
        <v>782</v>
      </c>
      <c r="H7053">
        <v>2</v>
      </c>
      <c r="I7053">
        <v>2035</v>
      </c>
      <c r="J7053" t="s">
        <v>794</v>
      </c>
      <c r="K7053">
        <v>20</v>
      </c>
      <c r="L7053">
        <v>0</v>
      </c>
      <c r="M7053">
        <v>8264</v>
      </c>
      <c r="N7053">
        <v>0</v>
      </c>
      <c r="O7053" t="s">
        <v>795</v>
      </c>
      <c r="P7053">
        <v>7</v>
      </c>
      <c r="Q7053" t="s">
        <v>1279</v>
      </c>
      <c r="R7053">
        <v>0</v>
      </c>
      <c r="S7053">
        <f>MONTH(LIQUIDACAO[[#This Row],[data_liquidacao]])</f>
        <v>7</v>
      </c>
    </row>
    <row r="7054" spans="1:19" x14ac:dyDescent="0.25">
      <c r="A7054" s="25">
        <v>44771</v>
      </c>
      <c r="B7054">
        <v>925.82</v>
      </c>
      <c r="C7054">
        <v>2022</v>
      </c>
      <c r="D7054">
        <v>5</v>
      </c>
      <c r="E7054">
        <v>502</v>
      </c>
      <c r="F7054">
        <v>12</v>
      </c>
      <c r="G7054">
        <v>782</v>
      </c>
      <c r="H7054">
        <v>2</v>
      </c>
      <c r="I7054">
        <v>2035</v>
      </c>
      <c r="J7054" t="s">
        <v>794</v>
      </c>
      <c r="K7054">
        <v>20</v>
      </c>
      <c r="L7054">
        <v>0</v>
      </c>
      <c r="M7054">
        <v>8264</v>
      </c>
      <c r="N7054">
        <v>0</v>
      </c>
      <c r="O7054" t="s">
        <v>795</v>
      </c>
      <c r="P7054">
        <v>7</v>
      </c>
      <c r="Q7054" t="s">
        <v>1279</v>
      </c>
      <c r="R7054">
        <v>0</v>
      </c>
      <c r="S7054">
        <f>MONTH(LIQUIDACAO[[#This Row],[data_liquidacao]])</f>
        <v>7</v>
      </c>
    </row>
    <row r="7055" spans="1:19" x14ac:dyDescent="0.25">
      <c r="A7055" s="25">
        <v>44771</v>
      </c>
      <c r="B7055">
        <v>224.32</v>
      </c>
      <c r="C7055">
        <v>2022</v>
      </c>
      <c r="D7055">
        <v>9</v>
      </c>
      <c r="E7055">
        <v>902</v>
      </c>
      <c r="F7055">
        <v>8</v>
      </c>
      <c r="G7055">
        <v>244</v>
      </c>
      <c r="H7055">
        <v>11</v>
      </c>
      <c r="I7055">
        <v>2018</v>
      </c>
      <c r="J7055" t="s">
        <v>794</v>
      </c>
      <c r="K7055">
        <v>1064</v>
      </c>
      <c r="L7055">
        <v>0</v>
      </c>
      <c r="M7055">
        <v>8264</v>
      </c>
      <c r="N7055">
        <v>0</v>
      </c>
      <c r="O7055" t="s">
        <v>795</v>
      </c>
      <c r="P7055">
        <v>7</v>
      </c>
      <c r="Q7055" t="s">
        <v>1279</v>
      </c>
      <c r="R7055">
        <v>0</v>
      </c>
      <c r="S7055">
        <f>MONTH(LIQUIDACAO[[#This Row],[data_liquidacao]])</f>
        <v>7</v>
      </c>
    </row>
    <row r="7056" spans="1:19" x14ac:dyDescent="0.25">
      <c r="A7056" s="25">
        <v>44771</v>
      </c>
      <c r="B7056">
        <v>2147.6</v>
      </c>
      <c r="C7056">
        <v>2022</v>
      </c>
      <c r="D7056">
        <v>7</v>
      </c>
      <c r="E7056">
        <v>702</v>
      </c>
      <c r="F7056">
        <v>15</v>
      </c>
      <c r="G7056">
        <v>451</v>
      </c>
      <c r="H7056">
        <v>17</v>
      </c>
      <c r="I7056">
        <v>2002</v>
      </c>
      <c r="J7056" t="s">
        <v>794</v>
      </c>
      <c r="K7056">
        <v>1</v>
      </c>
      <c r="L7056">
        <v>0</v>
      </c>
      <c r="M7056">
        <v>8264</v>
      </c>
      <c r="N7056">
        <v>0</v>
      </c>
      <c r="O7056" t="s">
        <v>795</v>
      </c>
      <c r="P7056">
        <v>7</v>
      </c>
      <c r="Q7056" t="s">
        <v>1279</v>
      </c>
      <c r="R7056">
        <v>0</v>
      </c>
      <c r="S7056">
        <f>MONTH(LIQUIDACAO[[#This Row],[data_liquidacao]])</f>
        <v>7</v>
      </c>
    </row>
    <row r="7057" spans="1:19" x14ac:dyDescent="0.25">
      <c r="A7057" s="25">
        <v>44771</v>
      </c>
      <c r="B7057">
        <v>460.2</v>
      </c>
      <c r="C7057">
        <v>2022</v>
      </c>
      <c r="D7057">
        <v>7</v>
      </c>
      <c r="E7057">
        <v>702</v>
      </c>
      <c r="F7057">
        <v>15</v>
      </c>
      <c r="G7057">
        <v>451</v>
      </c>
      <c r="H7057">
        <v>17</v>
      </c>
      <c r="I7057">
        <v>2002</v>
      </c>
      <c r="J7057" t="s">
        <v>794</v>
      </c>
      <c r="K7057">
        <v>1</v>
      </c>
      <c r="L7057">
        <v>0</v>
      </c>
      <c r="M7057">
        <v>8264</v>
      </c>
      <c r="N7057">
        <v>0</v>
      </c>
      <c r="O7057" t="s">
        <v>795</v>
      </c>
      <c r="P7057">
        <v>7</v>
      </c>
      <c r="Q7057" t="s">
        <v>1279</v>
      </c>
      <c r="R7057">
        <v>0</v>
      </c>
      <c r="S7057">
        <f>MONTH(LIQUIDACAO[[#This Row],[data_liquidacao]])</f>
        <v>7</v>
      </c>
    </row>
    <row r="7058" spans="1:19" x14ac:dyDescent="0.25">
      <c r="A7058" s="25">
        <v>44771</v>
      </c>
      <c r="B7058">
        <v>149.5</v>
      </c>
      <c r="C7058">
        <v>2022</v>
      </c>
      <c r="D7058">
        <v>7</v>
      </c>
      <c r="E7058">
        <v>702</v>
      </c>
      <c r="F7058">
        <v>15</v>
      </c>
      <c r="G7058">
        <v>451</v>
      </c>
      <c r="H7058">
        <v>17</v>
      </c>
      <c r="I7058">
        <v>2002</v>
      </c>
      <c r="J7058" t="s">
        <v>794</v>
      </c>
      <c r="K7058">
        <v>1</v>
      </c>
      <c r="L7058">
        <v>0</v>
      </c>
      <c r="M7058">
        <v>8264</v>
      </c>
      <c r="N7058">
        <v>0</v>
      </c>
      <c r="O7058" t="s">
        <v>795</v>
      </c>
      <c r="P7058">
        <v>7</v>
      </c>
      <c r="Q7058" t="s">
        <v>1279</v>
      </c>
      <c r="R7058">
        <v>0</v>
      </c>
      <c r="S7058">
        <f>MONTH(LIQUIDACAO[[#This Row],[data_liquidacao]])</f>
        <v>7</v>
      </c>
    </row>
    <row r="7059" spans="1:19" x14ac:dyDescent="0.25">
      <c r="A7059" s="25">
        <v>44771</v>
      </c>
      <c r="B7059">
        <v>7024.78</v>
      </c>
      <c r="C7059">
        <v>2022</v>
      </c>
      <c r="D7059">
        <v>6</v>
      </c>
      <c r="E7059">
        <v>603</v>
      </c>
      <c r="F7059">
        <v>26</v>
      </c>
      <c r="G7059">
        <v>782</v>
      </c>
      <c r="H7059">
        <v>17</v>
      </c>
      <c r="I7059">
        <v>2073</v>
      </c>
      <c r="J7059" t="s">
        <v>794</v>
      </c>
      <c r="K7059">
        <v>1</v>
      </c>
      <c r="L7059">
        <v>0</v>
      </c>
      <c r="M7059">
        <v>8264</v>
      </c>
      <c r="N7059">
        <v>0</v>
      </c>
      <c r="O7059" t="s">
        <v>795</v>
      </c>
      <c r="P7059">
        <v>7</v>
      </c>
      <c r="Q7059" t="s">
        <v>1279</v>
      </c>
      <c r="R7059">
        <v>0</v>
      </c>
      <c r="S7059">
        <f>MONTH(LIQUIDACAO[[#This Row],[data_liquidacao]])</f>
        <v>7</v>
      </c>
    </row>
    <row r="7060" spans="1:19" x14ac:dyDescent="0.25">
      <c r="A7060" s="25">
        <v>44771</v>
      </c>
      <c r="B7060">
        <v>512.01</v>
      </c>
      <c r="C7060">
        <v>2022</v>
      </c>
      <c r="D7060">
        <v>6</v>
      </c>
      <c r="E7060">
        <v>603</v>
      </c>
      <c r="F7060">
        <v>26</v>
      </c>
      <c r="G7060">
        <v>782</v>
      </c>
      <c r="H7060">
        <v>17</v>
      </c>
      <c r="I7060">
        <v>2073</v>
      </c>
      <c r="J7060" t="s">
        <v>794</v>
      </c>
      <c r="K7060">
        <v>1</v>
      </c>
      <c r="L7060">
        <v>0</v>
      </c>
      <c r="M7060">
        <v>8264</v>
      </c>
      <c r="N7060">
        <v>0</v>
      </c>
      <c r="O7060" t="s">
        <v>795</v>
      </c>
      <c r="P7060">
        <v>7</v>
      </c>
      <c r="Q7060" t="s">
        <v>1279</v>
      </c>
      <c r="R7060">
        <v>0</v>
      </c>
      <c r="S7060">
        <f>MONTH(LIQUIDACAO[[#This Row],[data_liquidacao]])</f>
        <v>7</v>
      </c>
    </row>
    <row r="7061" spans="1:19" x14ac:dyDescent="0.25">
      <c r="A7061" s="25">
        <v>44771</v>
      </c>
      <c r="B7061">
        <v>790.01</v>
      </c>
      <c r="C7061">
        <v>2022</v>
      </c>
      <c r="D7061">
        <v>5</v>
      </c>
      <c r="E7061">
        <v>502</v>
      </c>
      <c r="F7061">
        <v>12</v>
      </c>
      <c r="G7061">
        <v>782</v>
      </c>
      <c r="H7061">
        <v>2</v>
      </c>
      <c r="I7061">
        <v>2035</v>
      </c>
      <c r="J7061" t="s">
        <v>794</v>
      </c>
      <c r="K7061">
        <v>1017</v>
      </c>
      <c r="L7061">
        <v>0</v>
      </c>
      <c r="M7061">
        <v>8264</v>
      </c>
      <c r="N7061">
        <v>0</v>
      </c>
      <c r="O7061" t="s">
        <v>795</v>
      </c>
      <c r="P7061">
        <v>7</v>
      </c>
      <c r="Q7061" t="s">
        <v>1279</v>
      </c>
      <c r="R7061">
        <v>0</v>
      </c>
      <c r="S7061">
        <f>MONTH(LIQUIDACAO[[#This Row],[data_liquidacao]])</f>
        <v>7</v>
      </c>
    </row>
    <row r="7062" spans="1:19" x14ac:dyDescent="0.25">
      <c r="A7062" s="25">
        <v>44771</v>
      </c>
      <c r="B7062">
        <v>3110.94</v>
      </c>
      <c r="C7062">
        <v>2022</v>
      </c>
      <c r="D7062">
        <v>5</v>
      </c>
      <c r="E7062">
        <v>502</v>
      </c>
      <c r="F7062">
        <v>12</v>
      </c>
      <c r="G7062">
        <v>782</v>
      </c>
      <c r="H7062">
        <v>2</v>
      </c>
      <c r="I7062">
        <v>2035</v>
      </c>
      <c r="J7062" t="s">
        <v>794</v>
      </c>
      <c r="K7062">
        <v>20</v>
      </c>
      <c r="L7062">
        <v>0</v>
      </c>
      <c r="M7062">
        <v>8264</v>
      </c>
      <c r="N7062">
        <v>0</v>
      </c>
      <c r="O7062" t="s">
        <v>795</v>
      </c>
      <c r="P7062">
        <v>7</v>
      </c>
      <c r="Q7062" t="s">
        <v>1279</v>
      </c>
      <c r="R7062">
        <v>0</v>
      </c>
      <c r="S7062">
        <f>MONTH(LIQUIDACAO[[#This Row],[data_liquidacao]])</f>
        <v>7</v>
      </c>
    </row>
    <row r="7063" spans="1:19" x14ac:dyDescent="0.25">
      <c r="A7063" s="25">
        <v>44771</v>
      </c>
      <c r="B7063">
        <v>706.43</v>
      </c>
      <c r="C7063">
        <v>2022</v>
      </c>
      <c r="D7063">
        <v>7</v>
      </c>
      <c r="E7063">
        <v>702</v>
      </c>
      <c r="F7063">
        <v>15</v>
      </c>
      <c r="G7063">
        <v>452</v>
      </c>
      <c r="H7063">
        <v>10</v>
      </c>
      <c r="I7063">
        <v>2006</v>
      </c>
      <c r="J7063" t="s">
        <v>800</v>
      </c>
      <c r="K7063">
        <v>1</v>
      </c>
      <c r="L7063">
        <v>0</v>
      </c>
      <c r="M7063">
        <v>224</v>
      </c>
      <c r="N7063">
        <v>0</v>
      </c>
      <c r="O7063" t="s">
        <v>791</v>
      </c>
      <c r="P7063">
        <v>1</v>
      </c>
      <c r="Q7063" t="s">
        <v>1279</v>
      </c>
      <c r="R7063">
        <v>0</v>
      </c>
      <c r="S7063">
        <f>MONTH(LIQUIDACAO[[#This Row],[data_liquidacao]])</f>
        <v>7</v>
      </c>
    </row>
    <row r="7064" spans="1:19" x14ac:dyDescent="0.25">
      <c r="A7064" s="25">
        <v>44771</v>
      </c>
      <c r="B7064">
        <v>24.11</v>
      </c>
      <c r="C7064">
        <v>2022</v>
      </c>
      <c r="D7064">
        <v>7</v>
      </c>
      <c r="E7064">
        <v>702</v>
      </c>
      <c r="F7064">
        <v>15</v>
      </c>
      <c r="G7064">
        <v>452</v>
      </c>
      <c r="H7064">
        <v>10</v>
      </c>
      <c r="I7064">
        <v>2005</v>
      </c>
      <c r="J7064" t="s">
        <v>800</v>
      </c>
      <c r="K7064">
        <v>1</v>
      </c>
      <c r="L7064">
        <v>0</v>
      </c>
      <c r="M7064">
        <v>224</v>
      </c>
      <c r="N7064">
        <v>0</v>
      </c>
      <c r="O7064" t="s">
        <v>791</v>
      </c>
      <c r="P7064">
        <v>1</v>
      </c>
      <c r="Q7064" t="s">
        <v>1279</v>
      </c>
      <c r="R7064">
        <v>0</v>
      </c>
      <c r="S7064">
        <f>MONTH(LIQUIDACAO[[#This Row],[data_liquidacao]])</f>
        <v>7</v>
      </c>
    </row>
    <row r="7065" spans="1:19" x14ac:dyDescent="0.25">
      <c r="A7065" s="25">
        <v>44771</v>
      </c>
      <c r="B7065">
        <v>24.11</v>
      </c>
      <c r="C7065">
        <v>2022</v>
      </c>
      <c r="D7065">
        <v>8</v>
      </c>
      <c r="E7065">
        <v>801</v>
      </c>
      <c r="F7065">
        <v>10</v>
      </c>
      <c r="G7065">
        <v>301</v>
      </c>
      <c r="H7065">
        <v>6</v>
      </c>
      <c r="I7065">
        <v>2092</v>
      </c>
      <c r="J7065" t="s">
        <v>800</v>
      </c>
      <c r="K7065">
        <v>40</v>
      </c>
      <c r="L7065">
        <v>0</v>
      </c>
      <c r="M7065">
        <v>224</v>
      </c>
      <c r="N7065">
        <v>0</v>
      </c>
      <c r="O7065" t="s">
        <v>791</v>
      </c>
      <c r="P7065">
        <v>1</v>
      </c>
      <c r="Q7065" t="s">
        <v>1279</v>
      </c>
      <c r="R7065">
        <v>0</v>
      </c>
      <c r="S7065">
        <f>MONTH(LIQUIDACAO[[#This Row],[data_liquidacao]])</f>
        <v>7</v>
      </c>
    </row>
    <row r="7066" spans="1:19" x14ac:dyDescent="0.25">
      <c r="A7066" s="25">
        <v>44771</v>
      </c>
      <c r="B7066">
        <v>24.11</v>
      </c>
      <c r="C7066">
        <v>2022</v>
      </c>
      <c r="D7066">
        <v>8</v>
      </c>
      <c r="E7066">
        <v>801</v>
      </c>
      <c r="F7066">
        <v>10</v>
      </c>
      <c r="G7066">
        <v>301</v>
      </c>
      <c r="H7066">
        <v>6</v>
      </c>
      <c r="I7066">
        <v>2092</v>
      </c>
      <c r="J7066" t="s">
        <v>800</v>
      </c>
      <c r="K7066">
        <v>40</v>
      </c>
      <c r="L7066">
        <v>0</v>
      </c>
      <c r="M7066">
        <v>224</v>
      </c>
      <c r="N7066">
        <v>0</v>
      </c>
      <c r="O7066" t="s">
        <v>791</v>
      </c>
      <c r="P7066">
        <v>1</v>
      </c>
      <c r="Q7066" t="s">
        <v>1279</v>
      </c>
      <c r="R7066">
        <v>0</v>
      </c>
      <c r="S7066">
        <f>MONTH(LIQUIDACAO[[#This Row],[data_liquidacao]])</f>
        <v>7</v>
      </c>
    </row>
    <row r="7067" spans="1:19" x14ac:dyDescent="0.25">
      <c r="A7067" s="25">
        <v>44771</v>
      </c>
      <c r="B7067">
        <v>213</v>
      </c>
      <c r="C7067">
        <v>2022</v>
      </c>
      <c r="D7067">
        <v>6</v>
      </c>
      <c r="E7067">
        <v>603</v>
      </c>
      <c r="F7067">
        <v>26</v>
      </c>
      <c r="G7067">
        <v>782</v>
      </c>
      <c r="H7067">
        <v>17</v>
      </c>
      <c r="I7067">
        <v>2073</v>
      </c>
      <c r="J7067" t="s">
        <v>838</v>
      </c>
      <c r="K7067">
        <v>1</v>
      </c>
      <c r="L7067">
        <v>0</v>
      </c>
      <c r="M7067">
        <v>5965</v>
      </c>
      <c r="N7067">
        <v>0</v>
      </c>
      <c r="O7067" t="s">
        <v>795</v>
      </c>
      <c r="P7067">
        <v>7</v>
      </c>
      <c r="Q7067" t="s">
        <v>1279</v>
      </c>
      <c r="R7067">
        <v>0</v>
      </c>
      <c r="S7067">
        <f>MONTH(LIQUIDACAO[[#This Row],[data_liquidacao]])</f>
        <v>7</v>
      </c>
    </row>
    <row r="7068" spans="1:19" x14ac:dyDescent="0.25">
      <c r="A7068" s="25">
        <v>44771</v>
      </c>
      <c r="B7068">
        <v>321</v>
      </c>
      <c r="C7068">
        <v>2022</v>
      </c>
      <c r="D7068">
        <v>7</v>
      </c>
      <c r="E7068">
        <v>702</v>
      </c>
      <c r="F7068">
        <v>15</v>
      </c>
      <c r="G7068">
        <v>451</v>
      </c>
      <c r="H7068">
        <v>17</v>
      </c>
      <c r="I7068">
        <v>2002</v>
      </c>
      <c r="J7068" t="s">
        <v>894</v>
      </c>
      <c r="K7068">
        <v>1</v>
      </c>
      <c r="L7068">
        <v>0</v>
      </c>
      <c r="M7068">
        <v>8575</v>
      </c>
      <c r="N7068">
        <v>0</v>
      </c>
      <c r="O7068" t="s">
        <v>861</v>
      </c>
      <c r="P7068">
        <v>7</v>
      </c>
      <c r="Q7068" t="s">
        <v>1279</v>
      </c>
      <c r="R7068">
        <v>0</v>
      </c>
      <c r="S7068">
        <f>MONTH(LIQUIDACAO[[#This Row],[data_liquidacao]])</f>
        <v>7</v>
      </c>
    </row>
    <row r="7069" spans="1:19" x14ac:dyDescent="0.25">
      <c r="A7069" s="25">
        <v>44771</v>
      </c>
      <c r="B7069">
        <v>143.38999999999999</v>
      </c>
      <c r="C7069">
        <v>2022</v>
      </c>
      <c r="D7069">
        <v>6</v>
      </c>
      <c r="E7069">
        <v>603</v>
      </c>
      <c r="F7069">
        <v>26</v>
      </c>
      <c r="G7069">
        <v>782</v>
      </c>
      <c r="H7069">
        <v>17</v>
      </c>
      <c r="I7069">
        <v>2073</v>
      </c>
      <c r="J7069" t="s">
        <v>854</v>
      </c>
      <c r="K7069">
        <v>1</v>
      </c>
      <c r="L7069">
        <v>0</v>
      </c>
      <c r="M7069">
        <v>678</v>
      </c>
      <c r="N7069">
        <v>0</v>
      </c>
      <c r="O7069" t="s">
        <v>795</v>
      </c>
      <c r="P7069">
        <v>7</v>
      </c>
      <c r="Q7069" t="s">
        <v>1279</v>
      </c>
      <c r="R7069">
        <v>0</v>
      </c>
      <c r="S7069">
        <f>MONTH(LIQUIDACAO[[#This Row],[data_liquidacao]])</f>
        <v>7</v>
      </c>
    </row>
    <row r="7070" spans="1:19" x14ac:dyDescent="0.25">
      <c r="A7070" s="25">
        <v>44771</v>
      </c>
      <c r="B7070">
        <v>79.8</v>
      </c>
      <c r="C7070">
        <v>2022</v>
      </c>
      <c r="D7070">
        <v>7</v>
      </c>
      <c r="E7070">
        <v>701</v>
      </c>
      <c r="F7070">
        <v>4</v>
      </c>
      <c r="G7070">
        <v>122</v>
      </c>
      <c r="H7070">
        <v>1</v>
      </c>
      <c r="I7070">
        <v>2001</v>
      </c>
      <c r="J7070" t="s">
        <v>854</v>
      </c>
      <c r="K7070">
        <v>1</v>
      </c>
      <c r="L7070">
        <v>0</v>
      </c>
      <c r="M7070">
        <v>678</v>
      </c>
      <c r="N7070">
        <v>0</v>
      </c>
      <c r="O7070" t="s">
        <v>795</v>
      </c>
      <c r="P7070">
        <v>7</v>
      </c>
      <c r="Q7070" t="s">
        <v>1279</v>
      </c>
      <c r="R7070">
        <v>0</v>
      </c>
      <c r="S7070">
        <f>MONTH(LIQUIDACAO[[#This Row],[data_liquidacao]])</f>
        <v>7</v>
      </c>
    </row>
    <row r="7071" spans="1:19" x14ac:dyDescent="0.25">
      <c r="A7071" s="25">
        <v>44771</v>
      </c>
      <c r="B7071">
        <v>12.57</v>
      </c>
      <c r="C7071">
        <v>2022</v>
      </c>
      <c r="D7071">
        <v>6</v>
      </c>
      <c r="E7071">
        <v>603</v>
      </c>
      <c r="F7071">
        <v>26</v>
      </c>
      <c r="G7071">
        <v>782</v>
      </c>
      <c r="H7071">
        <v>17</v>
      </c>
      <c r="I7071">
        <v>2073</v>
      </c>
      <c r="J7071" t="s">
        <v>854</v>
      </c>
      <c r="K7071">
        <v>1</v>
      </c>
      <c r="L7071">
        <v>0</v>
      </c>
      <c r="M7071">
        <v>678</v>
      </c>
      <c r="N7071">
        <v>0</v>
      </c>
      <c r="O7071" t="s">
        <v>795</v>
      </c>
      <c r="P7071">
        <v>7</v>
      </c>
      <c r="Q7071" t="s">
        <v>1279</v>
      </c>
      <c r="R7071">
        <v>0</v>
      </c>
      <c r="S7071">
        <f>MONTH(LIQUIDACAO[[#This Row],[data_liquidacao]])</f>
        <v>7</v>
      </c>
    </row>
    <row r="7072" spans="1:19" x14ac:dyDescent="0.25">
      <c r="A7072" s="25">
        <v>44771</v>
      </c>
      <c r="B7072">
        <v>268.08</v>
      </c>
      <c r="C7072">
        <v>2022</v>
      </c>
      <c r="D7072">
        <v>6</v>
      </c>
      <c r="E7072">
        <v>603</v>
      </c>
      <c r="F7072">
        <v>26</v>
      </c>
      <c r="G7072">
        <v>782</v>
      </c>
      <c r="H7072">
        <v>17</v>
      </c>
      <c r="I7072">
        <v>2073</v>
      </c>
      <c r="J7072" t="s">
        <v>854</v>
      </c>
      <c r="K7072">
        <v>1</v>
      </c>
      <c r="L7072">
        <v>0</v>
      </c>
      <c r="M7072">
        <v>678</v>
      </c>
      <c r="N7072">
        <v>0</v>
      </c>
      <c r="O7072" t="s">
        <v>795</v>
      </c>
      <c r="P7072">
        <v>7</v>
      </c>
      <c r="Q7072" t="s">
        <v>1279</v>
      </c>
      <c r="R7072">
        <v>0</v>
      </c>
      <c r="S7072">
        <f>MONTH(LIQUIDACAO[[#This Row],[data_liquidacao]])</f>
        <v>7</v>
      </c>
    </row>
    <row r="7073" spans="1:19" x14ac:dyDescent="0.25">
      <c r="A7073" s="25">
        <v>44771</v>
      </c>
      <c r="B7073">
        <v>429</v>
      </c>
      <c r="C7073">
        <v>2022</v>
      </c>
      <c r="D7073">
        <v>6</v>
      </c>
      <c r="E7073">
        <v>603</v>
      </c>
      <c r="F7073">
        <v>26</v>
      </c>
      <c r="G7073">
        <v>782</v>
      </c>
      <c r="H7073">
        <v>17</v>
      </c>
      <c r="I7073">
        <v>2073</v>
      </c>
      <c r="J7073" t="s">
        <v>838</v>
      </c>
      <c r="K7073">
        <v>1</v>
      </c>
      <c r="L7073">
        <v>0</v>
      </c>
      <c r="M7073">
        <v>5965</v>
      </c>
      <c r="N7073">
        <v>0</v>
      </c>
      <c r="O7073" t="s">
        <v>795</v>
      </c>
      <c r="P7073">
        <v>7</v>
      </c>
      <c r="Q7073" t="s">
        <v>1279</v>
      </c>
      <c r="R7073">
        <v>0</v>
      </c>
      <c r="S7073">
        <f>MONTH(LIQUIDACAO[[#This Row],[data_liquidacao]])</f>
        <v>7</v>
      </c>
    </row>
    <row r="7074" spans="1:19" x14ac:dyDescent="0.25">
      <c r="A7074" s="25">
        <v>44771</v>
      </c>
      <c r="B7074">
        <v>770</v>
      </c>
      <c r="C7074">
        <v>2022</v>
      </c>
      <c r="D7074">
        <v>6</v>
      </c>
      <c r="E7074">
        <v>603</v>
      </c>
      <c r="F7074">
        <v>26</v>
      </c>
      <c r="G7074">
        <v>782</v>
      </c>
      <c r="H7074">
        <v>17</v>
      </c>
      <c r="I7074">
        <v>2073</v>
      </c>
      <c r="J7074" t="s">
        <v>838</v>
      </c>
      <c r="K7074">
        <v>1</v>
      </c>
      <c r="L7074">
        <v>0</v>
      </c>
      <c r="M7074">
        <v>5965</v>
      </c>
      <c r="N7074">
        <v>0</v>
      </c>
      <c r="O7074" t="s">
        <v>795</v>
      </c>
      <c r="P7074">
        <v>7</v>
      </c>
      <c r="Q7074" t="s">
        <v>1279</v>
      </c>
      <c r="R7074">
        <v>0</v>
      </c>
      <c r="S7074">
        <f>MONTH(LIQUIDACAO[[#This Row],[data_liquidacao]])</f>
        <v>7</v>
      </c>
    </row>
    <row r="7075" spans="1:19" x14ac:dyDescent="0.25">
      <c r="A7075" s="25">
        <v>44771</v>
      </c>
      <c r="B7075">
        <v>196</v>
      </c>
      <c r="C7075">
        <v>2022</v>
      </c>
      <c r="D7075">
        <v>6</v>
      </c>
      <c r="E7075">
        <v>604</v>
      </c>
      <c r="F7075">
        <v>26</v>
      </c>
      <c r="G7075">
        <v>782</v>
      </c>
      <c r="H7075">
        <v>17</v>
      </c>
      <c r="I7075">
        <v>2074</v>
      </c>
      <c r="J7075" t="s">
        <v>838</v>
      </c>
      <c r="K7075">
        <v>1</v>
      </c>
      <c r="L7075">
        <v>0</v>
      </c>
      <c r="M7075">
        <v>5965</v>
      </c>
      <c r="N7075">
        <v>0</v>
      </c>
      <c r="O7075" t="s">
        <v>795</v>
      </c>
      <c r="P7075">
        <v>7</v>
      </c>
      <c r="Q7075" t="s">
        <v>1279</v>
      </c>
      <c r="R7075">
        <v>0</v>
      </c>
      <c r="S7075">
        <f>MONTH(LIQUIDACAO[[#This Row],[data_liquidacao]])</f>
        <v>7</v>
      </c>
    </row>
    <row r="7076" spans="1:19" x14ac:dyDescent="0.25">
      <c r="A7076" s="25">
        <v>44771</v>
      </c>
      <c r="B7076">
        <v>112</v>
      </c>
      <c r="C7076">
        <v>2022</v>
      </c>
      <c r="D7076">
        <v>6</v>
      </c>
      <c r="E7076">
        <v>604</v>
      </c>
      <c r="F7076">
        <v>26</v>
      </c>
      <c r="G7076">
        <v>782</v>
      </c>
      <c r="H7076">
        <v>17</v>
      </c>
      <c r="I7076">
        <v>2074</v>
      </c>
      <c r="J7076" t="s">
        <v>838</v>
      </c>
      <c r="K7076">
        <v>1</v>
      </c>
      <c r="L7076">
        <v>0</v>
      </c>
      <c r="M7076">
        <v>5965</v>
      </c>
      <c r="N7076">
        <v>0</v>
      </c>
      <c r="O7076" t="s">
        <v>795</v>
      </c>
      <c r="P7076">
        <v>7</v>
      </c>
      <c r="Q7076" t="s">
        <v>1279</v>
      </c>
      <c r="R7076">
        <v>0</v>
      </c>
      <c r="S7076">
        <f>MONTH(LIQUIDACAO[[#This Row],[data_liquidacao]])</f>
        <v>7</v>
      </c>
    </row>
    <row r="7077" spans="1:19" x14ac:dyDescent="0.25">
      <c r="A7077" s="25">
        <v>44771</v>
      </c>
      <c r="B7077">
        <v>112</v>
      </c>
      <c r="C7077">
        <v>2022</v>
      </c>
      <c r="D7077">
        <v>6</v>
      </c>
      <c r="E7077">
        <v>604</v>
      </c>
      <c r="F7077">
        <v>26</v>
      </c>
      <c r="G7077">
        <v>782</v>
      </c>
      <c r="H7077">
        <v>17</v>
      </c>
      <c r="I7077">
        <v>2074</v>
      </c>
      <c r="J7077" t="s">
        <v>838</v>
      </c>
      <c r="K7077">
        <v>1</v>
      </c>
      <c r="L7077">
        <v>0</v>
      </c>
      <c r="M7077">
        <v>5965</v>
      </c>
      <c r="N7077">
        <v>0</v>
      </c>
      <c r="O7077" t="s">
        <v>795</v>
      </c>
      <c r="P7077">
        <v>7</v>
      </c>
      <c r="Q7077" t="s">
        <v>1279</v>
      </c>
      <c r="R7077">
        <v>0</v>
      </c>
      <c r="S7077">
        <f>MONTH(LIQUIDACAO[[#This Row],[data_liquidacao]])</f>
        <v>7</v>
      </c>
    </row>
    <row r="7078" spans="1:19" x14ac:dyDescent="0.25">
      <c r="A7078" s="25">
        <v>44771</v>
      </c>
      <c r="B7078">
        <v>162</v>
      </c>
      <c r="C7078">
        <v>2022</v>
      </c>
      <c r="D7078">
        <v>6</v>
      </c>
      <c r="E7078">
        <v>603</v>
      </c>
      <c r="F7078">
        <v>26</v>
      </c>
      <c r="G7078">
        <v>782</v>
      </c>
      <c r="H7078">
        <v>17</v>
      </c>
      <c r="I7078">
        <v>2073</v>
      </c>
      <c r="J7078" t="s">
        <v>838</v>
      </c>
      <c r="K7078">
        <v>1</v>
      </c>
      <c r="L7078">
        <v>0</v>
      </c>
      <c r="M7078">
        <v>5965</v>
      </c>
      <c r="N7078">
        <v>0</v>
      </c>
      <c r="O7078" t="s">
        <v>795</v>
      </c>
      <c r="P7078">
        <v>7</v>
      </c>
      <c r="Q7078" t="s">
        <v>1279</v>
      </c>
      <c r="R7078">
        <v>0</v>
      </c>
      <c r="S7078">
        <f>MONTH(LIQUIDACAO[[#This Row],[data_liquidacao]])</f>
        <v>7</v>
      </c>
    </row>
    <row r="7079" spans="1:19" x14ac:dyDescent="0.25">
      <c r="A7079" s="25">
        <v>44771</v>
      </c>
      <c r="B7079">
        <v>32</v>
      </c>
      <c r="C7079">
        <v>2022</v>
      </c>
      <c r="D7079">
        <v>6</v>
      </c>
      <c r="E7079">
        <v>603</v>
      </c>
      <c r="F7079">
        <v>26</v>
      </c>
      <c r="G7079">
        <v>782</v>
      </c>
      <c r="H7079">
        <v>17</v>
      </c>
      <c r="I7079">
        <v>2073</v>
      </c>
      <c r="J7079" t="s">
        <v>828</v>
      </c>
      <c r="K7079">
        <v>1</v>
      </c>
      <c r="L7079">
        <v>0</v>
      </c>
      <c r="M7079">
        <v>5965</v>
      </c>
      <c r="N7079">
        <v>0</v>
      </c>
      <c r="O7079" t="s">
        <v>795</v>
      </c>
      <c r="P7079">
        <v>7</v>
      </c>
      <c r="Q7079" t="s">
        <v>1279</v>
      </c>
      <c r="R7079">
        <v>0</v>
      </c>
      <c r="S7079">
        <f>MONTH(LIQUIDACAO[[#This Row],[data_liquidacao]])</f>
        <v>7</v>
      </c>
    </row>
    <row r="7080" spans="1:19" x14ac:dyDescent="0.25">
      <c r="A7080" s="25">
        <v>44771</v>
      </c>
      <c r="B7080">
        <v>32</v>
      </c>
      <c r="C7080">
        <v>2022</v>
      </c>
      <c r="D7080">
        <v>6</v>
      </c>
      <c r="E7080">
        <v>603</v>
      </c>
      <c r="F7080">
        <v>26</v>
      </c>
      <c r="G7080">
        <v>782</v>
      </c>
      <c r="H7080">
        <v>17</v>
      </c>
      <c r="I7080">
        <v>2073</v>
      </c>
      <c r="J7080" t="s">
        <v>828</v>
      </c>
      <c r="K7080">
        <v>1</v>
      </c>
      <c r="L7080">
        <v>0</v>
      </c>
      <c r="M7080">
        <v>5965</v>
      </c>
      <c r="N7080">
        <v>0</v>
      </c>
      <c r="O7080" t="s">
        <v>795</v>
      </c>
      <c r="P7080">
        <v>7</v>
      </c>
      <c r="Q7080" t="s">
        <v>1279</v>
      </c>
      <c r="R7080">
        <v>0</v>
      </c>
      <c r="S7080">
        <f>MONTH(LIQUIDACAO[[#This Row],[data_liquidacao]])</f>
        <v>7</v>
      </c>
    </row>
    <row r="7081" spans="1:19" x14ac:dyDescent="0.25">
      <c r="A7081" s="25">
        <v>44771</v>
      </c>
      <c r="B7081">
        <v>18979.88</v>
      </c>
      <c r="C7081">
        <v>2022</v>
      </c>
      <c r="D7081">
        <v>7</v>
      </c>
      <c r="E7081">
        <v>702</v>
      </c>
      <c r="F7081">
        <v>15</v>
      </c>
      <c r="G7081">
        <v>452</v>
      </c>
      <c r="H7081">
        <v>10</v>
      </c>
      <c r="I7081">
        <v>2003</v>
      </c>
      <c r="J7081" t="s">
        <v>804</v>
      </c>
      <c r="K7081">
        <v>1</v>
      </c>
      <c r="L7081">
        <v>0</v>
      </c>
      <c r="M7081">
        <v>6911</v>
      </c>
      <c r="N7081">
        <v>904</v>
      </c>
      <c r="O7081" t="s">
        <v>809</v>
      </c>
      <c r="P7081">
        <v>1</v>
      </c>
      <c r="Q7081" t="s">
        <v>1279</v>
      </c>
      <c r="R7081">
        <v>0</v>
      </c>
      <c r="S7081">
        <f>MONTH(LIQUIDACAO[[#This Row],[data_liquidacao]])</f>
        <v>7</v>
      </c>
    </row>
    <row r="7082" spans="1:19" x14ac:dyDescent="0.25">
      <c r="A7082" s="25">
        <v>44771</v>
      </c>
      <c r="B7082">
        <v>32</v>
      </c>
      <c r="C7082">
        <v>2022</v>
      </c>
      <c r="D7082">
        <v>6</v>
      </c>
      <c r="E7082">
        <v>603</v>
      </c>
      <c r="F7082">
        <v>26</v>
      </c>
      <c r="G7082">
        <v>782</v>
      </c>
      <c r="H7082">
        <v>17</v>
      </c>
      <c r="I7082">
        <v>2073</v>
      </c>
      <c r="J7082" t="s">
        <v>828</v>
      </c>
      <c r="K7082">
        <v>1</v>
      </c>
      <c r="L7082">
        <v>0</v>
      </c>
      <c r="M7082">
        <v>5965</v>
      </c>
      <c r="N7082">
        <v>0</v>
      </c>
      <c r="O7082" t="s">
        <v>795</v>
      </c>
      <c r="P7082">
        <v>7</v>
      </c>
      <c r="Q7082" t="s">
        <v>1279</v>
      </c>
      <c r="R7082">
        <v>0</v>
      </c>
      <c r="S7082">
        <f>MONTH(LIQUIDACAO[[#This Row],[data_liquidacao]])</f>
        <v>7</v>
      </c>
    </row>
    <row r="7083" spans="1:19" x14ac:dyDescent="0.25">
      <c r="A7083" s="25">
        <v>44771</v>
      </c>
      <c r="B7083">
        <v>162</v>
      </c>
      <c r="C7083">
        <v>2022</v>
      </c>
      <c r="D7083">
        <v>6</v>
      </c>
      <c r="E7083">
        <v>603</v>
      </c>
      <c r="F7083">
        <v>26</v>
      </c>
      <c r="G7083">
        <v>782</v>
      </c>
      <c r="H7083">
        <v>17</v>
      </c>
      <c r="I7083">
        <v>2073</v>
      </c>
      <c r="J7083" t="s">
        <v>834</v>
      </c>
      <c r="K7083">
        <v>1</v>
      </c>
      <c r="L7083">
        <v>0</v>
      </c>
      <c r="M7083">
        <v>5965</v>
      </c>
      <c r="N7083">
        <v>0</v>
      </c>
      <c r="O7083" t="s">
        <v>795</v>
      </c>
      <c r="P7083">
        <v>7</v>
      </c>
      <c r="Q7083" t="s">
        <v>1279</v>
      </c>
      <c r="R7083">
        <v>0</v>
      </c>
      <c r="S7083">
        <f>MONTH(LIQUIDACAO[[#This Row],[data_liquidacao]])</f>
        <v>7</v>
      </c>
    </row>
    <row r="7084" spans="1:19" x14ac:dyDescent="0.25">
      <c r="A7084" s="25">
        <v>44771</v>
      </c>
      <c r="B7084">
        <v>104</v>
      </c>
      <c r="C7084">
        <v>2022</v>
      </c>
      <c r="D7084">
        <v>6</v>
      </c>
      <c r="E7084">
        <v>603</v>
      </c>
      <c r="F7084">
        <v>26</v>
      </c>
      <c r="G7084">
        <v>782</v>
      </c>
      <c r="H7084">
        <v>17</v>
      </c>
      <c r="I7084">
        <v>2073</v>
      </c>
      <c r="J7084" t="s">
        <v>834</v>
      </c>
      <c r="K7084">
        <v>1</v>
      </c>
      <c r="L7084">
        <v>0</v>
      </c>
      <c r="M7084">
        <v>5965</v>
      </c>
      <c r="N7084">
        <v>0</v>
      </c>
      <c r="O7084" t="s">
        <v>795</v>
      </c>
      <c r="P7084">
        <v>7</v>
      </c>
      <c r="Q7084" t="s">
        <v>1279</v>
      </c>
      <c r="R7084">
        <v>0</v>
      </c>
      <c r="S7084">
        <f>MONTH(LIQUIDACAO[[#This Row],[data_liquidacao]])</f>
        <v>7</v>
      </c>
    </row>
    <row r="7085" spans="1:19" x14ac:dyDescent="0.25">
      <c r="A7085" s="25">
        <v>44771</v>
      </c>
      <c r="B7085">
        <v>136.91999999999999</v>
      </c>
      <c r="C7085">
        <v>2022</v>
      </c>
      <c r="D7085">
        <v>6</v>
      </c>
      <c r="E7085">
        <v>603</v>
      </c>
      <c r="F7085">
        <v>26</v>
      </c>
      <c r="G7085">
        <v>782</v>
      </c>
      <c r="H7085">
        <v>17</v>
      </c>
      <c r="I7085">
        <v>2073</v>
      </c>
      <c r="J7085" t="s">
        <v>854</v>
      </c>
      <c r="K7085">
        <v>1</v>
      </c>
      <c r="L7085">
        <v>0</v>
      </c>
      <c r="M7085">
        <v>678</v>
      </c>
      <c r="N7085">
        <v>0</v>
      </c>
      <c r="O7085" t="s">
        <v>795</v>
      </c>
      <c r="P7085">
        <v>7</v>
      </c>
      <c r="Q7085" t="s">
        <v>1279</v>
      </c>
      <c r="R7085">
        <v>0</v>
      </c>
      <c r="S7085">
        <f>MONTH(LIQUIDACAO[[#This Row],[data_liquidacao]])</f>
        <v>7</v>
      </c>
    </row>
    <row r="7086" spans="1:19" x14ac:dyDescent="0.25">
      <c r="A7086" s="25">
        <v>44771</v>
      </c>
      <c r="B7086">
        <v>55.06</v>
      </c>
      <c r="C7086">
        <v>2022</v>
      </c>
      <c r="D7086">
        <v>6</v>
      </c>
      <c r="E7086">
        <v>603</v>
      </c>
      <c r="F7086">
        <v>26</v>
      </c>
      <c r="G7086">
        <v>782</v>
      </c>
      <c r="H7086">
        <v>17</v>
      </c>
      <c r="I7086">
        <v>2073</v>
      </c>
      <c r="J7086" t="s">
        <v>854</v>
      </c>
      <c r="K7086">
        <v>1</v>
      </c>
      <c r="L7086">
        <v>0</v>
      </c>
      <c r="M7086">
        <v>678</v>
      </c>
      <c r="N7086">
        <v>0</v>
      </c>
      <c r="O7086" t="s">
        <v>795</v>
      </c>
      <c r="P7086">
        <v>7</v>
      </c>
      <c r="Q7086" t="s">
        <v>1279</v>
      </c>
      <c r="R7086">
        <v>0</v>
      </c>
      <c r="S7086">
        <f>MONTH(LIQUIDACAO[[#This Row],[data_liquidacao]])</f>
        <v>7</v>
      </c>
    </row>
    <row r="7087" spans="1:19" x14ac:dyDescent="0.25">
      <c r="A7087" s="25">
        <v>44771</v>
      </c>
      <c r="B7087">
        <v>192.61</v>
      </c>
      <c r="C7087">
        <v>2022</v>
      </c>
      <c r="D7087">
        <v>6</v>
      </c>
      <c r="E7087">
        <v>603</v>
      </c>
      <c r="F7087">
        <v>26</v>
      </c>
      <c r="G7087">
        <v>782</v>
      </c>
      <c r="H7087">
        <v>17</v>
      </c>
      <c r="I7087">
        <v>2073</v>
      </c>
      <c r="J7087" t="s">
        <v>854</v>
      </c>
      <c r="K7087">
        <v>1</v>
      </c>
      <c r="L7087">
        <v>0</v>
      </c>
      <c r="M7087">
        <v>678</v>
      </c>
      <c r="N7087">
        <v>0</v>
      </c>
      <c r="O7087" t="s">
        <v>795</v>
      </c>
      <c r="P7087">
        <v>7</v>
      </c>
      <c r="Q7087" t="s">
        <v>1279</v>
      </c>
      <c r="R7087">
        <v>0</v>
      </c>
      <c r="S7087">
        <f>MONTH(LIQUIDACAO[[#This Row],[data_liquidacao]])</f>
        <v>7</v>
      </c>
    </row>
    <row r="7088" spans="1:19" x14ac:dyDescent="0.25">
      <c r="A7088" s="25">
        <v>44771</v>
      </c>
      <c r="B7088">
        <v>122.2</v>
      </c>
      <c r="C7088">
        <v>2022</v>
      </c>
      <c r="D7088">
        <v>7</v>
      </c>
      <c r="E7088">
        <v>701</v>
      </c>
      <c r="F7088">
        <v>4</v>
      </c>
      <c r="G7088">
        <v>122</v>
      </c>
      <c r="H7088">
        <v>1</v>
      </c>
      <c r="I7088">
        <v>2001</v>
      </c>
      <c r="J7088" t="s">
        <v>827</v>
      </c>
      <c r="K7088">
        <v>1</v>
      </c>
      <c r="L7088">
        <v>0</v>
      </c>
      <c r="M7088">
        <v>5301</v>
      </c>
      <c r="N7088">
        <v>0</v>
      </c>
      <c r="O7088" t="s">
        <v>791</v>
      </c>
      <c r="P7088">
        <v>1</v>
      </c>
      <c r="Q7088" t="s">
        <v>1279</v>
      </c>
      <c r="R7088">
        <v>0</v>
      </c>
      <c r="S7088">
        <f>MONTH(LIQUIDACAO[[#This Row],[data_liquidacao]])</f>
        <v>7</v>
      </c>
    </row>
    <row r="7089" spans="1:19" x14ac:dyDescent="0.25">
      <c r="A7089" s="25">
        <v>44771</v>
      </c>
      <c r="B7089">
        <v>9435</v>
      </c>
      <c r="C7089">
        <v>2022</v>
      </c>
      <c r="D7089">
        <v>6</v>
      </c>
      <c r="E7089">
        <v>603</v>
      </c>
      <c r="F7089">
        <v>26</v>
      </c>
      <c r="G7089">
        <v>782</v>
      </c>
      <c r="H7089">
        <v>17</v>
      </c>
      <c r="I7089">
        <v>2073</v>
      </c>
      <c r="J7089" t="s">
        <v>838</v>
      </c>
      <c r="K7089">
        <v>1</v>
      </c>
      <c r="L7089">
        <v>0</v>
      </c>
      <c r="M7089">
        <v>8157</v>
      </c>
      <c r="N7089">
        <v>0</v>
      </c>
      <c r="O7089" t="s">
        <v>795</v>
      </c>
      <c r="P7089">
        <v>7</v>
      </c>
      <c r="Q7089" t="s">
        <v>1279</v>
      </c>
      <c r="R7089">
        <v>0</v>
      </c>
      <c r="S7089">
        <f>MONTH(LIQUIDACAO[[#This Row],[data_liquidacao]])</f>
        <v>7</v>
      </c>
    </row>
    <row r="7090" spans="1:19" x14ac:dyDescent="0.25">
      <c r="A7090" s="25">
        <v>44771</v>
      </c>
      <c r="B7090">
        <v>5050.2</v>
      </c>
      <c r="C7090">
        <v>2022</v>
      </c>
      <c r="D7090">
        <v>6</v>
      </c>
      <c r="E7090">
        <v>603</v>
      </c>
      <c r="F7090">
        <v>26</v>
      </c>
      <c r="G7090">
        <v>782</v>
      </c>
      <c r="H7090">
        <v>17</v>
      </c>
      <c r="I7090">
        <v>2073</v>
      </c>
      <c r="J7090" t="s">
        <v>828</v>
      </c>
      <c r="K7090">
        <v>1</v>
      </c>
      <c r="L7090">
        <v>0</v>
      </c>
      <c r="M7090">
        <v>6856</v>
      </c>
      <c r="N7090">
        <v>0</v>
      </c>
      <c r="O7090" t="s">
        <v>791</v>
      </c>
      <c r="P7090">
        <v>1</v>
      </c>
      <c r="Q7090" t="s">
        <v>1279</v>
      </c>
      <c r="R7090">
        <v>0</v>
      </c>
      <c r="S7090">
        <f>MONTH(LIQUIDACAO[[#This Row],[data_liquidacao]])</f>
        <v>7</v>
      </c>
    </row>
    <row r="7091" spans="1:19" x14ac:dyDescent="0.25">
      <c r="A7091" s="25">
        <v>44771</v>
      </c>
      <c r="B7091">
        <v>3461.11</v>
      </c>
      <c r="C7091">
        <v>2022</v>
      </c>
      <c r="D7091">
        <v>3</v>
      </c>
      <c r="E7091">
        <v>301</v>
      </c>
      <c r="F7091">
        <v>4</v>
      </c>
      <c r="G7091">
        <v>122</v>
      </c>
      <c r="H7091">
        <v>1</v>
      </c>
      <c r="I7091">
        <v>2067</v>
      </c>
      <c r="J7091" t="s">
        <v>800</v>
      </c>
      <c r="K7091">
        <v>1</v>
      </c>
      <c r="L7091">
        <v>0</v>
      </c>
      <c r="M7091">
        <v>1169</v>
      </c>
      <c r="N7091">
        <v>0</v>
      </c>
      <c r="O7091" t="s">
        <v>791</v>
      </c>
      <c r="P7091">
        <v>1</v>
      </c>
      <c r="Q7091" t="s">
        <v>1279</v>
      </c>
      <c r="R7091">
        <v>0</v>
      </c>
      <c r="S7091">
        <f>MONTH(LIQUIDACAO[[#This Row],[data_liquidacao]])</f>
        <v>7</v>
      </c>
    </row>
    <row r="7092" spans="1:19" x14ac:dyDescent="0.25">
      <c r="A7092" s="25">
        <v>44771</v>
      </c>
      <c r="B7092">
        <v>956.36</v>
      </c>
      <c r="C7092">
        <v>2022</v>
      </c>
      <c r="D7092">
        <v>6</v>
      </c>
      <c r="E7092">
        <v>603</v>
      </c>
      <c r="F7092">
        <v>26</v>
      </c>
      <c r="G7092">
        <v>782</v>
      </c>
      <c r="H7092">
        <v>17</v>
      </c>
      <c r="I7092">
        <v>2073</v>
      </c>
      <c r="J7092" t="s">
        <v>800</v>
      </c>
      <c r="K7092">
        <v>1</v>
      </c>
      <c r="L7092">
        <v>0</v>
      </c>
      <c r="M7092">
        <v>1169</v>
      </c>
      <c r="N7092">
        <v>0</v>
      </c>
      <c r="O7092" t="s">
        <v>791</v>
      </c>
      <c r="P7092">
        <v>1</v>
      </c>
      <c r="Q7092" t="s">
        <v>1279</v>
      </c>
      <c r="R7092">
        <v>0</v>
      </c>
      <c r="S7092">
        <f>MONTH(LIQUIDACAO[[#This Row],[data_liquidacao]])</f>
        <v>7</v>
      </c>
    </row>
    <row r="7093" spans="1:19" x14ac:dyDescent="0.25">
      <c r="A7093" s="25">
        <v>44771</v>
      </c>
      <c r="B7093">
        <v>332.62</v>
      </c>
      <c r="C7093">
        <v>2022</v>
      </c>
      <c r="D7093">
        <v>6</v>
      </c>
      <c r="E7093">
        <v>603</v>
      </c>
      <c r="F7093">
        <v>26</v>
      </c>
      <c r="G7093">
        <v>782</v>
      </c>
      <c r="H7093">
        <v>17</v>
      </c>
      <c r="I7093">
        <v>2073</v>
      </c>
      <c r="J7093" t="s">
        <v>800</v>
      </c>
      <c r="K7093">
        <v>1</v>
      </c>
      <c r="L7093">
        <v>0</v>
      </c>
      <c r="M7093">
        <v>1169</v>
      </c>
      <c r="N7093">
        <v>0</v>
      </c>
      <c r="O7093" t="s">
        <v>791</v>
      </c>
      <c r="P7093">
        <v>1</v>
      </c>
      <c r="Q7093" t="s">
        <v>1279</v>
      </c>
      <c r="R7093">
        <v>0</v>
      </c>
      <c r="S7093">
        <f>MONTH(LIQUIDACAO[[#This Row],[data_liquidacao]])</f>
        <v>7</v>
      </c>
    </row>
    <row r="7094" spans="1:19" x14ac:dyDescent="0.25">
      <c r="A7094" s="25">
        <v>44771</v>
      </c>
      <c r="B7094">
        <v>29.68</v>
      </c>
      <c r="C7094">
        <v>2022</v>
      </c>
      <c r="D7094">
        <v>7</v>
      </c>
      <c r="E7094">
        <v>702</v>
      </c>
      <c r="F7094">
        <v>15</v>
      </c>
      <c r="G7094">
        <v>451</v>
      </c>
      <c r="H7094">
        <v>17</v>
      </c>
      <c r="I7094">
        <v>2111</v>
      </c>
      <c r="J7094" t="s">
        <v>800</v>
      </c>
      <c r="K7094">
        <v>1</v>
      </c>
      <c r="L7094">
        <v>0</v>
      </c>
      <c r="M7094">
        <v>1169</v>
      </c>
      <c r="N7094">
        <v>0</v>
      </c>
      <c r="O7094" t="s">
        <v>791</v>
      </c>
      <c r="P7094">
        <v>1</v>
      </c>
      <c r="Q7094" t="s">
        <v>1279</v>
      </c>
      <c r="R7094">
        <v>0</v>
      </c>
      <c r="S7094">
        <f>MONTH(LIQUIDACAO[[#This Row],[data_liquidacao]])</f>
        <v>7</v>
      </c>
    </row>
    <row r="7095" spans="1:19" x14ac:dyDescent="0.25">
      <c r="A7095" s="25">
        <v>44771</v>
      </c>
      <c r="B7095">
        <v>736.59</v>
      </c>
      <c r="C7095">
        <v>2022</v>
      </c>
      <c r="D7095">
        <v>7</v>
      </c>
      <c r="E7095">
        <v>702</v>
      </c>
      <c r="F7095">
        <v>15</v>
      </c>
      <c r="G7095">
        <v>451</v>
      </c>
      <c r="H7095">
        <v>17</v>
      </c>
      <c r="I7095">
        <v>2111</v>
      </c>
      <c r="J7095" t="s">
        <v>800</v>
      </c>
      <c r="K7095">
        <v>1</v>
      </c>
      <c r="L7095">
        <v>0</v>
      </c>
      <c r="M7095">
        <v>1169</v>
      </c>
      <c r="N7095">
        <v>0</v>
      </c>
      <c r="O7095" t="s">
        <v>791</v>
      </c>
      <c r="P7095">
        <v>1</v>
      </c>
      <c r="Q7095" t="s">
        <v>1279</v>
      </c>
      <c r="R7095">
        <v>0</v>
      </c>
      <c r="S7095">
        <f>MONTH(LIQUIDACAO[[#This Row],[data_liquidacao]])</f>
        <v>7</v>
      </c>
    </row>
    <row r="7096" spans="1:19" x14ac:dyDescent="0.25">
      <c r="A7096" s="25">
        <v>44771</v>
      </c>
      <c r="B7096">
        <v>98.98</v>
      </c>
      <c r="C7096">
        <v>2022</v>
      </c>
      <c r="D7096">
        <v>7</v>
      </c>
      <c r="E7096">
        <v>702</v>
      </c>
      <c r="F7096">
        <v>15</v>
      </c>
      <c r="G7096">
        <v>451</v>
      </c>
      <c r="H7096">
        <v>17</v>
      </c>
      <c r="I7096">
        <v>2111</v>
      </c>
      <c r="J7096" t="s">
        <v>800</v>
      </c>
      <c r="K7096">
        <v>1</v>
      </c>
      <c r="L7096">
        <v>0</v>
      </c>
      <c r="M7096">
        <v>1169</v>
      </c>
      <c r="N7096">
        <v>0</v>
      </c>
      <c r="O7096" t="s">
        <v>791</v>
      </c>
      <c r="P7096">
        <v>1</v>
      </c>
      <c r="Q7096" t="s">
        <v>1279</v>
      </c>
      <c r="R7096">
        <v>0</v>
      </c>
      <c r="S7096">
        <f>MONTH(LIQUIDACAO[[#This Row],[data_liquidacao]])</f>
        <v>7</v>
      </c>
    </row>
    <row r="7097" spans="1:19" x14ac:dyDescent="0.25">
      <c r="A7097" s="25">
        <v>44771</v>
      </c>
      <c r="B7097">
        <v>468.2</v>
      </c>
      <c r="C7097">
        <v>2022</v>
      </c>
      <c r="D7097">
        <v>9</v>
      </c>
      <c r="E7097">
        <v>902</v>
      </c>
      <c r="F7097">
        <v>8</v>
      </c>
      <c r="G7097">
        <v>241</v>
      </c>
      <c r="H7097">
        <v>11</v>
      </c>
      <c r="I7097">
        <v>2011</v>
      </c>
      <c r="J7097" t="s">
        <v>800</v>
      </c>
      <c r="K7097">
        <v>1</v>
      </c>
      <c r="L7097">
        <v>0</v>
      </c>
      <c r="M7097">
        <v>1169</v>
      </c>
      <c r="N7097">
        <v>0</v>
      </c>
      <c r="O7097" t="s">
        <v>791</v>
      </c>
      <c r="P7097">
        <v>1</v>
      </c>
      <c r="Q7097" t="s">
        <v>1279</v>
      </c>
      <c r="R7097">
        <v>0</v>
      </c>
      <c r="S7097">
        <f>MONTH(LIQUIDACAO[[#This Row],[data_liquidacao]])</f>
        <v>7</v>
      </c>
    </row>
    <row r="7098" spans="1:19" x14ac:dyDescent="0.25">
      <c r="A7098" s="25">
        <v>44771</v>
      </c>
      <c r="B7098">
        <v>783.86</v>
      </c>
      <c r="C7098">
        <v>2022</v>
      </c>
      <c r="D7098">
        <v>9</v>
      </c>
      <c r="E7098">
        <v>901</v>
      </c>
      <c r="F7098">
        <v>4</v>
      </c>
      <c r="G7098">
        <v>122</v>
      </c>
      <c r="H7098">
        <v>1</v>
      </c>
      <c r="I7098">
        <v>2010</v>
      </c>
      <c r="J7098" t="s">
        <v>800</v>
      </c>
      <c r="K7098">
        <v>1</v>
      </c>
      <c r="L7098">
        <v>0</v>
      </c>
      <c r="M7098">
        <v>1169</v>
      </c>
      <c r="N7098">
        <v>0</v>
      </c>
      <c r="O7098" t="s">
        <v>791</v>
      </c>
      <c r="P7098">
        <v>1</v>
      </c>
      <c r="Q7098" t="s">
        <v>1279</v>
      </c>
      <c r="R7098">
        <v>0</v>
      </c>
      <c r="S7098">
        <f>MONTH(LIQUIDACAO[[#This Row],[data_liquidacao]])</f>
        <v>7</v>
      </c>
    </row>
    <row r="7099" spans="1:19" x14ac:dyDescent="0.25">
      <c r="A7099" s="25">
        <v>44771</v>
      </c>
      <c r="B7099">
        <v>219.78</v>
      </c>
      <c r="C7099">
        <v>2022</v>
      </c>
      <c r="D7099">
        <v>5</v>
      </c>
      <c r="E7099">
        <v>503</v>
      </c>
      <c r="F7099">
        <v>13</v>
      </c>
      <c r="G7099">
        <v>392</v>
      </c>
      <c r="H7099">
        <v>3</v>
      </c>
      <c r="I7099">
        <v>2037</v>
      </c>
      <c r="J7099" t="s">
        <v>800</v>
      </c>
      <c r="K7099">
        <v>1</v>
      </c>
      <c r="L7099">
        <v>0</v>
      </c>
      <c r="M7099">
        <v>1169</v>
      </c>
      <c r="N7099">
        <v>0</v>
      </c>
      <c r="O7099" t="s">
        <v>791</v>
      </c>
      <c r="P7099">
        <v>1</v>
      </c>
      <c r="Q7099" t="s">
        <v>1279</v>
      </c>
      <c r="R7099">
        <v>0</v>
      </c>
      <c r="S7099">
        <f>MONTH(LIQUIDACAO[[#This Row],[data_liquidacao]])</f>
        <v>7</v>
      </c>
    </row>
    <row r="7100" spans="1:19" x14ac:dyDescent="0.25">
      <c r="A7100" s="25">
        <v>44771</v>
      </c>
      <c r="B7100">
        <v>113.84</v>
      </c>
      <c r="C7100">
        <v>2022</v>
      </c>
      <c r="D7100">
        <v>9</v>
      </c>
      <c r="E7100">
        <v>904</v>
      </c>
      <c r="F7100">
        <v>8</v>
      </c>
      <c r="G7100">
        <v>243</v>
      </c>
      <c r="H7100">
        <v>11</v>
      </c>
      <c r="I7100">
        <v>2107</v>
      </c>
      <c r="J7100" t="s">
        <v>800</v>
      </c>
      <c r="K7100">
        <v>1</v>
      </c>
      <c r="L7100">
        <v>0</v>
      </c>
      <c r="M7100">
        <v>1169</v>
      </c>
      <c r="N7100">
        <v>0</v>
      </c>
      <c r="O7100" t="s">
        <v>791</v>
      </c>
      <c r="P7100">
        <v>1</v>
      </c>
      <c r="Q7100" t="s">
        <v>1279</v>
      </c>
      <c r="R7100">
        <v>0</v>
      </c>
      <c r="S7100">
        <f>MONTH(LIQUIDACAO[[#This Row],[data_liquidacao]])</f>
        <v>7</v>
      </c>
    </row>
    <row r="7101" spans="1:19" x14ac:dyDescent="0.25">
      <c r="A7101" s="25">
        <v>44771</v>
      </c>
      <c r="B7101">
        <v>29.68</v>
      </c>
      <c r="C7101">
        <v>2022</v>
      </c>
      <c r="D7101">
        <v>3</v>
      </c>
      <c r="E7101">
        <v>301</v>
      </c>
      <c r="F7101">
        <v>4</v>
      </c>
      <c r="G7101">
        <v>122</v>
      </c>
      <c r="H7101">
        <v>1</v>
      </c>
      <c r="I7101">
        <v>2067</v>
      </c>
      <c r="J7101" t="s">
        <v>800</v>
      </c>
      <c r="K7101">
        <v>1</v>
      </c>
      <c r="L7101">
        <v>0</v>
      </c>
      <c r="M7101">
        <v>1169</v>
      </c>
      <c r="N7101">
        <v>0</v>
      </c>
      <c r="O7101" t="s">
        <v>791</v>
      </c>
      <c r="P7101">
        <v>1</v>
      </c>
      <c r="Q7101" t="s">
        <v>1279</v>
      </c>
      <c r="R7101">
        <v>0</v>
      </c>
      <c r="S7101">
        <f>MONTH(LIQUIDACAO[[#This Row],[data_liquidacao]])</f>
        <v>7</v>
      </c>
    </row>
    <row r="7102" spans="1:19" x14ac:dyDescent="0.25">
      <c r="A7102" s="25">
        <v>44771</v>
      </c>
      <c r="B7102">
        <v>1974.1</v>
      </c>
      <c r="C7102">
        <v>2022</v>
      </c>
      <c r="D7102">
        <v>5</v>
      </c>
      <c r="E7102">
        <v>502</v>
      </c>
      <c r="F7102">
        <v>12</v>
      </c>
      <c r="G7102">
        <v>365</v>
      </c>
      <c r="H7102">
        <v>2</v>
      </c>
      <c r="I7102">
        <v>2033</v>
      </c>
      <c r="J7102" t="s">
        <v>800</v>
      </c>
      <c r="K7102">
        <v>20</v>
      </c>
      <c r="L7102">
        <v>0</v>
      </c>
      <c r="M7102">
        <v>1169</v>
      </c>
      <c r="N7102">
        <v>0</v>
      </c>
      <c r="O7102" t="s">
        <v>791</v>
      </c>
      <c r="P7102">
        <v>1</v>
      </c>
      <c r="Q7102" t="s">
        <v>1279</v>
      </c>
      <c r="R7102">
        <v>0</v>
      </c>
      <c r="S7102">
        <f>MONTH(LIQUIDACAO[[#This Row],[data_liquidacao]])</f>
        <v>7</v>
      </c>
    </row>
    <row r="7103" spans="1:19" x14ac:dyDescent="0.25">
      <c r="A7103" s="25">
        <v>44771</v>
      </c>
      <c r="B7103">
        <v>113.84</v>
      </c>
      <c r="C7103">
        <v>2022</v>
      </c>
      <c r="D7103">
        <v>5</v>
      </c>
      <c r="E7103">
        <v>502</v>
      </c>
      <c r="F7103">
        <v>12</v>
      </c>
      <c r="G7103">
        <v>361</v>
      </c>
      <c r="H7103">
        <v>2</v>
      </c>
      <c r="I7103">
        <v>2031</v>
      </c>
      <c r="J7103" t="s">
        <v>800</v>
      </c>
      <c r="K7103">
        <v>20</v>
      </c>
      <c r="L7103">
        <v>0</v>
      </c>
      <c r="M7103">
        <v>1169</v>
      </c>
      <c r="N7103">
        <v>0</v>
      </c>
      <c r="O7103" t="s">
        <v>791</v>
      </c>
      <c r="P7103">
        <v>1</v>
      </c>
      <c r="Q7103" t="s">
        <v>1279</v>
      </c>
      <c r="R7103">
        <v>0</v>
      </c>
      <c r="S7103">
        <f>MONTH(LIQUIDACAO[[#This Row],[data_liquidacao]])</f>
        <v>7</v>
      </c>
    </row>
    <row r="7104" spans="1:19" x14ac:dyDescent="0.25">
      <c r="A7104" s="25">
        <v>44771</v>
      </c>
      <c r="B7104">
        <v>2124.58</v>
      </c>
      <c r="C7104">
        <v>2022</v>
      </c>
      <c r="D7104">
        <v>5</v>
      </c>
      <c r="E7104">
        <v>502</v>
      </c>
      <c r="F7104">
        <v>12</v>
      </c>
      <c r="G7104">
        <v>361</v>
      </c>
      <c r="H7104">
        <v>2</v>
      </c>
      <c r="I7104">
        <v>2031</v>
      </c>
      <c r="J7104" t="s">
        <v>800</v>
      </c>
      <c r="K7104">
        <v>20</v>
      </c>
      <c r="L7104">
        <v>0</v>
      </c>
      <c r="M7104">
        <v>1169</v>
      </c>
      <c r="N7104">
        <v>0</v>
      </c>
      <c r="O7104" t="s">
        <v>791</v>
      </c>
      <c r="P7104">
        <v>1</v>
      </c>
      <c r="Q7104" t="s">
        <v>1279</v>
      </c>
      <c r="R7104">
        <v>0</v>
      </c>
      <c r="S7104">
        <f>MONTH(LIQUIDACAO[[#This Row],[data_liquidacao]])</f>
        <v>7</v>
      </c>
    </row>
    <row r="7105" spans="1:19" x14ac:dyDescent="0.25">
      <c r="A7105" s="25">
        <v>44771</v>
      </c>
      <c r="B7105">
        <v>871.21</v>
      </c>
      <c r="C7105">
        <v>2022</v>
      </c>
      <c r="D7105">
        <v>8</v>
      </c>
      <c r="E7105">
        <v>801</v>
      </c>
      <c r="F7105">
        <v>10</v>
      </c>
      <c r="G7105">
        <v>301</v>
      </c>
      <c r="H7105">
        <v>6</v>
      </c>
      <c r="I7105">
        <v>2092</v>
      </c>
      <c r="J7105" t="s">
        <v>800</v>
      </c>
      <c r="K7105">
        <v>40</v>
      </c>
      <c r="L7105">
        <v>0</v>
      </c>
      <c r="M7105">
        <v>1169</v>
      </c>
      <c r="N7105">
        <v>0</v>
      </c>
      <c r="O7105" t="s">
        <v>791</v>
      </c>
      <c r="P7105">
        <v>1</v>
      </c>
      <c r="Q7105" t="s">
        <v>1279</v>
      </c>
      <c r="R7105">
        <v>0</v>
      </c>
      <c r="S7105">
        <f>MONTH(LIQUIDACAO[[#This Row],[data_liquidacao]])</f>
        <v>7</v>
      </c>
    </row>
    <row r="7106" spans="1:19" x14ac:dyDescent="0.25">
      <c r="A7106" s="25">
        <v>44771</v>
      </c>
      <c r="B7106">
        <v>102.61</v>
      </c>
      <c r="C7106">
        <v>2022</v>
      </c>
      <c r="D7106">
        <v>5</v>
      </c>
      <c r="E7106">
        <v>502</v>
      </c>
      <c r="F7106">
        <v>12</v>
      </c>
      <c r="G7106">
        <v>365</v>
      </c>
      <c r="H7106">
        <v>2</v>
      </c>
      <c r="I7106">
        <v>2033</v>
      </c>
      <c r="J7106" t="s">
        <v>800</v>
      </c>
      <c r="K7106">
        <v>1014</v>
      </c>
      <c r="L7106">
        <v>0</v>
      </c>
      <c r="M7106">
        <v>7911</v>
      </c>
      <c r="N7106">
        <v>0</v>
      </c>
      <c r="O7106" t="s">
        <v>791</v>
      </c>
      <c r="P7106">
        <v>1</v>
      </c>
      <c r="Q7106" t="s">
        <v>1279</v>
      </c>
      <c r="R7106">
        <v>0</v>
      </c>
      <c r="S7106">
        <f>MONTH(LIQUIDACAO[[#This Row],[data_liquidacao]])</f>
        <v>7</v>
      </c>
    </row>
    <row r="7107" spans="1:19" x14ac:dyDescent="0.25">
      <c r="A7107" s="25">
        <v>44771</v>
      </c>
      <c r="B7107">
        <v>770</v>
      </c>
      <c r="C7107">
        <v>2022</v>
      </c>
      <c r="D7107">
        <v>3</v>
      </c>
      <c r="E7107">
        <v>301</v>
      </c>
      <c r="F7107">
        <v>4</v>
      </c>
      <c r="G7107">
        <v>126</v>
      </c>
      <c r="H7107">
        <v>1</v>
      </c>
      <c r="I7107">
        <v>2069</v>
      </c>
      <c r="J7107" t="s">
        <v>812</v>
      </c>
      <c r="K7107">
        <v>1</v>
      </c>
      <c r="L7107">
        <v>0</v>
      </c>
      <c r="M7107">
        <v>7177</v>
      </c>
      <c r="N7107">
        <v>0</v>
      </c>
      <c r="O7107" t="s">
        <v>795</v>
      </c>
      <c r="P7107">
        <v>1</v>
      </c>
      <c r="Q7107" t="s">
        <v>1279</v>
      </c>
      <c r="R7107">
        <v>0</v>
      </c>
      <c r="S7107">
        <f>MONTH(LIQUIDACAO[[#This Row],[data_liquidacao]])</f>
        <v>7</v>
      </c>
    </row>
    <row r="7108" spans="1:19" x14ac:dyDescent="0.25">
      <c r="A7108" s="25">
        <v>44771</v>
      </c>
      <c r="B7108">
        <v>16.07</v>
      </c>
      <c r="C7108">
        <v>2022</v>
      </c>
      <c r="D7108">
        <v>9</v>
      </c>
      <c r="E7108">
        <v>901</v>
      </c>
      <c r="F7108">
        <v>4</v>
      </c>
      <c r="G7108">
        <v>122</v>
      </c>
      <c r="H7108">
        <v>1</v>
      </c>
      <c r="I7108">
        <v>2010</v>
      </c>
      <c r="J7108" t="s">
        <v>800</v>
      </c>
      <c r="K7108">
        <v>1</v>
      </c>
      <c r="L7108">
        <v>0</v>
      </c>
      <c r="M7108">
        <v>1169</v>
      </c>
      <c r="N7108">
        <v>0</v>
      </c>
      <c r="O7108" t="s">
        <v>791</v>
      </c>
      <c r="P7108">
        <v>1</v>
      </c>
      <c r="Q7108" t="s">
        <v>1279</v>
      </c>
      <c r="R7108">
        <v>0</v>
      </c>
      <c r="S7108">
        <f>MONTH(LIQUIDACAO[[#This Row],[data_liquidacao]])</f>
        <v>7</v>
      </c>
    </row>
    <row r="7109" spans="1:19" x14ac:dyDescent="0.25">
      <c r="A7109" s="25">
        <v>44771</v>
      </c>
      <c r="B7109">
        <v>132</v>
      </c>
      <c r="C7109">
        <v>2022</v>
      </c>
      <c r="D7109">
        <v>4</v>
      </c>
      <c r="E7109">
        <v>401</v>
      </c>
      <c r="F7109">
        <v>4</v>
      </c>
      <c r="G7109">
        <v>123</v>
      </c>
      <c r="H7109">
        <v>1</v>
      </c>
      <c r="I7109">
        <v>2075</v>
      </c>
      <c r="J7109" t="s">
        <v>853</v>
      </c>
      <c r="K7109">
        <v>1</v>
      </c>
      <c r="L7109">
        <v>0</v>
      </c>
      <c r="M7109">
        <v>7521</v>
      </c>
      <c r="N7109">
        <v>0</v>
      </c>
      <c r="O7109" t="s">
        <v>791</v>
      </c>
      <c r="P7109">
        <v>1</v>
      </c>
      <c r="Q7109" t="s">
        <v>1279</v>
      </c>
      <c r="R7109">
        <v>0</v>
      </c>
      <c r="S7109">
        <f>MONTH(LIQUIDACAO[[#This Row],[data_liquidacao]])</f>
        <v>7</v>
      </c>
    </row>
    <row r="7110" spans="1:19" x14ac:dyDescent="0.25">
      <c r="A7110" s="25">
        <v>44771</v>
      </c>
      <c r="B7110">
        <v>1524.22</v>
      </c>
      <c r="C7110">
        <v>2022</v>
      </c>
      <c r="D7110">
        <v>3</v>
      </c>
      <c r="E7110">
        <v>301</v>
      </c>
      <c r="F7110">
        <v>4</v>
      </c>
      <c r="G7110">
        <v>126</v>
      </c>
      <c r="H7110">
        <v>1</v>
      </c>
      <c r="I7110">
        <v>2069</v>
      </c>
      <c r="J7110" t="s">
        <v>814</v>
      </c>
      <c r="K7110">
        <v>1</v>
      </c>
      <c r="L7110">
        <v>0</v>
      </c>
      <c r="M7110">
        <v>7720</v>
      </c>
      <c r="N7110">
        <v>0</v>
      </c>
      <c r="O7110" t="s">
        <v>795</v>
      </c>
      <c r="P7110">
        <v>1</v>
      </c>
      <c r="Q7110" t="s">
        <v>1279</v>
      </c>
      <c r="R7110">
        <v>0</v>
      </c>
      <c r="S7110">
        <f>MONTH(LIQUIDACAO[[#This Row],[data_liquidacao]])</f>
        <v>7</v>
      </c>
    </row>
    <row r="7111" spans="1:19" x14ac:dyDescent="0.25">
      <c r="A7111" s="25">
        <v>44771</v>
      </c>
      <c r="B7111">
        <v>6705</v>
      </c>
      <c r="C7111">
        <v>2022</v>
      </c>
      <c r="D7111">
        <v>3</v>
      </c>
      <c r="E7111">
        <v>301</v>
      </c>
      <c r="F7111">
        <v>4</v>
      </c>
      <c r="G7111">
        <v>122</v>
      </c>
      <c r="H7111">
        <v>1</v>
      </c>
      <c r="I7111">
        <v>2068</v>
      </c>
      <c r="J7111" t="s">
        <v>806</v>
      </c>
      <c r="K7111">
        <v>1</v>
      </c>
      <c r="L7111">
        <v>0</v>
      </c>
      <c r="M7111">
        <v>7994</v>
      </c>
      <c r="N7111">
        <v>0</v>
      </c>
      <c r="O7111" t="s">
        <v>795</v>
      </c>
      <c r="P7111">
        <v>7</v>
      </c>
      <c r="Q7111" t="s">
        <v>1279</v>
      </c>
      <c r="R7111">
        <v>0</v>
      </c>
      <c r="S7111">
        <f>MONTH(LIQUIDACAO[[#This Row],[data_liquidacao]])</f>
        <v>7</v>
      </c>
    </row>
    <row r="7112" spans="1:19" x14ac:dyDescent="0.25">
      <c r="A7112" s="25">
        <v>44771</v>
      </c>
      <c r="B7112">
        <v>261.32</v>
      </c>
      <c r="C7112">
        <v>2022</v>
      </c>
      <c r="D7112">
        <v>5</v>
      </c>
      <c r="E7112">
        <v>502</v>
      </c>
      <c r="F7112">
        <v>12</v>
      </c>
      <c r="G7112">
        <v>365</v>
      </c>
      <c r="H7112">
        <v>2</v>
      </c>
      <c r="I7112">
        <v>2030</v>
      </c>
      <c r="J7112" t="s">
        <v>819</v>
      </c>
      <c r="K7112">
        <v>1</v>
      </c>
      <c r="L7112">
        <v>0</v>
      </c>
      <c r="M7112">
        <v>8264</v>
      </c>
      <c r="N7112">
        <v>0</v>
      </c>
      <c r="O7112" t="s">
        <v>795</v>
      </c>
      <c r="P7112">
        <v>7</v>
      </c>
      <c r="Q7112" t="s">
        <v>1279</v>
      </c>
      <c r="R7112">
        <v>0</v>
      </c>
      <c r="S7112">
        <f>MONTH(LIQUIDACAO[[#This Row],[data_liquidacao]])</f>
        <v>7</v>
      </c>
    </row>
    <row r="7113" spans="1:19" x14ac:dyDescent="0.25">
      <c r="A7113" s="25">
        <v>44771</v>
      </c>
      <c r="B7113">
        <v>24740.65</v>
      </c>
      <c r="C7113">
        <v>2022</v>
      </c>
      <c r="D7113">
        <v>11</v>
      </c>
      <c r="E7113">
        <v>1101</v>
      </c>
      <c r="F7113">
        <v>28</v>
      </c>
      <c r="G7113">
        <v>846</v>
      </c>
      <c r="H7113">
        <v>0</v>
      </c>
      <c r="I7113">
        <v>7</v>
      </c>
      <c r="J7113" t="s">
        <v>784</v>
      </c>
      <c r="K7113">
        <v>1</v>
      </c>
      <c r="L7113">
        <v>0</v>
      </c>
      <c r="M7113">
        <v>231</v>
      </c>
      <c r="N7113">
        <v>0</v>
      </c>
      <c r="O7113" t="s">
        <v>786</v>
      </c>
      <c r="P7113">
        <v>0</v>
      </c>
      <c r="Q7113" t="s">
        <v>1279</v>
      </c>
      <c r="R7113">
        <v>0</v>
      </c>
      <c r="S7113">
        <f>MONTH(LIQUIDACAO[[#This Row],[data_liquidacao]])</f>
        <v>7</v>
      </c>
    </row>
    <row r="7114" spans="1:19" x14ac:dyDescent="0.25">
      <c r="A7114" s="25">
        <v>44225</v>
      </c>
      <c r="B7114">
        <v>13281.66</v>
      </c>
      <c r="C7114">
        <v>2021</v>
      </c>
      <c r="D7114">
        <v>11</v>
      </c>
      <c r="E7114">
        <v>1101</v>
      </c>
      <c r="F7114">
        <v>28</v>
      </c>
      <c r="G7114">
        <v>846</v>
      </c>
      <c r="H7114">
        <v>0</v>
      </c>
      <c r="I7114">
        <v>7</v>
      </c>
      <c r="J7114" t="s">
        <v>960</v>
      </c>
      <c r="K7114">
        <v>1</v>
      </c>
      <c r="L7114">
        <v>0</v>
      </c>
      <c r="M7114">
        <v>231</v>
      </c>
      <c r="N7114">
        <v>0</v>
      </c>
      <c r="O7114" t="s">
        <v>786</v>
      </c>
      <c r="P7114">
        <v>0</v>
      </c>
      <c r="Q7114" t="s">
        <v>1279</v>
      </c>
      <c r="R7114">
        <v>0</v>
      </c>
      <c r="S7114">
        <f>MONTH(LIQUIDACAO[[#This Row],[data_liquidacao]])</f>
        <v>1</v>
      </c>
    </row>
    <row r="7115" spans="1:19" x14ac:dyDescent="0.25">
      <c r="A7115" s="25">
        <v>44253</v>
      </c>
      <c r="B7115">
        <v>10210.59</v>
      </c>
      <c r="C7115">
        <v>2021</v>
      </c>
      <c r="D7115">
        <v>11</v>
      </c>
      <c r="E7115">
        <v>1101</v>
      </c>
      <c r="F7115">
        <v>28</v>
      </c>
      <c r="G7115">
        <v>846</v>
      </c>
      <c r="H7115">
        <v>0</v>
      </c>
      <c r="I7115">
        <v>7</v>
      </c>
      <c r="J7115" t="s">
        <v>960</v>
      </c>
      <c r="K7115">
        <v>1</v>
      </c>
      <c r="L7115">
        <v>0</v>
      </c>
      <c r="M7115">
        <v>231</v>
      </c>
      <c r="N7115">
        <v>0</v>
      </c>
      <c r="O7115" t="s">
        <v>786</v>
      </c>
      <c r="P7115">
        <v>0</v>
      </c>
      <c r="Q7115" t="s">
        <v>1279</v>
      </c>
      <c r="R7115">
        <v>0</v>
      </c>
      <c r="S7115">
        <f>MONTH(LIQUIDACAO[[#This Row],[data_liquidacao]])</f>
        <v>2</v>
      </c>
    </row>
    <row r="7116" spans="1:19" x14ac:dyDescent="0.25">
      <c r="A7116" s="25">
        <v>44286</v>
      </c>
      <c r="B7116">
        <v>16000.61</v>
      </c>
      <c r="C7116">
        <v>2021</v>
      </c>
      <c r="D7116">
        <v>11</v>
      </c>
      <c r="E7116">
        <v>1101</v>
      </c>
      <c r="F7116">
        <v>28</v>
      </c>
      <c r="G7116">
        <v>846</v>
      </c>
      <c r="H7116">
        <v>0</v>
      </c>
      <c r="I7116">
        <v>7</v>
      </c>
      <c r="J7116" t="s">
        <v>960</v>
      </c>
      <c r="K7116">
        <v>1</v>
      </c>
      <c r="L7116">
        <v>0</v>
      </c>
      <c r="M7116">
        <v>231</v>
      </c>
      <c r="N7116">
        <v>0</v>
      </c>
      <c r="O7116" t="s">
        <v>786</v>
      </c>
      <c r="P7116">
        <v>0</v>
      </c>
      <c r="Q7116" t="s">
        <v>1279</v>
      </c>
      <c r="R7116">
        <v>0</v>
      </c>
      <c r="S7116">
        <f>MONTH(LIQUIDACAO[[#This Row],[data_liquidacao]])</f>
        <v>3</v>
      </c>
    </row>
    <row r="7117" spans="1:19" x14ac:dyDescent="0.25">
      <c r="A7117" s="25">
        <v>44316</v>
      </c>
      <c r="B7117">
        <v>20741.330000000002</v>
      </c>
      <c r="C7117">
        <v>2021</v>
      </c>
      <c r="D7117">
        <v>11</v>
      </c>
      <c r="E7117">
        <v>1101</v>
      </c>
      <c r="F7117">
        <v>28</v>
      </c>
      <c r="G7117">
        <v>846</v>
      </c>
      <c r="H7117">
        <v>0</v>
      </c>
      <c r="I7117">
        <v>7</v>
      </c>
      <c r="J7117" t="s">
        <v>960</v>
      </c>
      <c r="K7117">
        <v>1</v>
      </c>
      <c r="L7117">
        <v>0</v>
      </c>
      <c r="M7117">
        <v>231</v>
      </c>
      <c r="N7117">
        <v>0</v>
      </c>
      <c r="O7117" t="s">
        <v>786</v>
      </c>
      <c r="P7117">
        <v>0</v>
      </c>
      <c r="Q7117" t="s">
        <v>1279</v>
      </c>
      <c r="R7117">
        <v>0</v>
      </c>
      <c r="S7117">
        <f>MONTH(LIQUIDACAO[[#This Row],[data_liquidacao]])</f>
        <v>4</v>
      </c>
    </row>
    <row r="7118" spans="1:19" x14ac:dyDescent="0.25">
      <c r="A7118" s="25">
        <v>44347</v>
      </c>
      <c r="B7118">
        <v>19265.11</v>
      </c>
      <c r="C7118">
        <v>2021</v>
      </c>
      <c r="D7118">
        <v>11</v>
      </c>
      <c r="E7118">
        <v>1101</v>
      </c>
      <c r="F7118">
        <v>28</v>
      </c>
      <c r="G7118">
        <v>846</v>
      </c>
      <c r="H7118">
        <v>0</v>
      </c>
      <c r="I7118">
        <v>7</v>
      </c>
      <c r="J7118" t="s">
        <v>960</v>
      </c>
      <c r="K7118">
        <v>1</v>
      </c>
      <c r="L7118">
        <v>0</v>
      </c>
      <c r="M7118">
        <v>231</v>
      </c>
      <c r="N7118">
        <v>0</v>
      </c>
      <c r="O7118" t="s">
        <v>786</v>
      </c>
      <c r="P7118">
        <v>0</v>
      </c>
      <c r="Q7118" t="s">
        <v>1279</v>
      </c>
      <c r="R7118">
        <v>0</v>
      </c>
      <c r="S7118">
        <f>MONTH(LIQUIDACAO[[#This Row],[data_liquidacao]])</f>
        <v>5</v>
      </c>
    </row>
    <row r="7119" spans="1:19" x14ac:dyDescent="0.25">
      <c r="A7119" s="25">
        <v>44377</v>
      </c>
      <c r="B7119">
        <v>20546.46</v>
      </c>
      <c r="C7119">
        <v>2021</v>
      </c>
      <c r="D7119">
        <v>11</v>
      </c>
      <c r="E7119">
        <v>1101</v>
      </c>
      <c r="F7119">
        <v>28</v>
      </c>
      <c r="G7119">
        <v>846</v>
      </c>
      <c r="H7119">
        <v>0</v>
      </c>
      <c r="I7119">
        <v>7</v>
      </c>
      <c r="J7119" t="s">
        <v>960</v>
      </c>
      <c r="K7119">
        <v>1</v>
      </c>
      <c r="L7119">
        <v>0</v>
      </c>
      <c r="M7119">
        <v>231</v>
      </c>
      <c r="N7119">
        <v>0</v>
      </c>
      <c r="O7119" t="s">
        <v>786</v>
      </c>
      <c r="P7119">
        <v>0</v>
      </c>
      <c r="Q7119" t="s">
        <v>1279</v>
      </c>
      <c r="R7119">
        <v>0</v>
      </c>
      <c r="S7119">
        <f>MONTH(LIQUIDACAO[[#This Row],[data_liquidacao]])</f>
        <v>6</v>
      </c>
    </row>
    <row r="7120" spans="1:19" x14ac:dyDescent="0.25">
      <c r="A7120" s="25">
        <v>44407</v>
      </c>
      <c r="B7120">
        <v>22336.19</v>
      </c>
      <c r="C7120">
        <v>2021</v>
      </c>
      <c r="D7120">
        <v>11</v>
      </c>
      <c r="E7120">
        <v>1101</v>
      </c>
      <c r="F7120">
        <v>28</v>
      </c>
      <c r="G7120">
        <v>846</v>
      </c>
      <c r="H7120">
        <v>0</v>
      </c>
      <c r="I7120">
        <v>7</v>
      </c>
      <c r="J7120" t="s">
        <v>960</v>
      </c>
      <c r="K7120">
        <v>1</v>
      </c>
      <c r="L7120">
        <v>0</v>
      </c>
      <c r="M7120">
        <v>231</v>
      </c>
      <c r="N7120">
        <v>0</v>
      </c>
      <c r="O7120" t="s">
        <v>786</v>
      </c>
      <c r="P7120">
        <v>0</v>
      </c>
      <c r="Q7120" t="s">
        <v>1279</v>
      </c>
      <c r="R7120">
        <v>0</v>
      </c>
      <c r="S7120">
        <f>MONTH(LIQUIDACAO[[#This Row],[data_liquidacao]])</f>
        <v>7</v>
      </c>
    </row>
    <row r="7121" spans="1:19" x14ac:dyDescent="0.25">
      <c r="A7121" s="25">
        <v>44439</v>
      </c>
      <c r="B7121">
        <v>17038.28</v>
      </c>
      <c r="C7121">
        <v>2021</v>
      </c>
      <c r="D7121">
        <v>11</v>
      </c>
      <c r="E7121">
        <v>1101</v>
      </c>
      <c r="F7121">
        <v>28</v>
      </c>
      <c r="G7121">
        <v>846</v>
      </c>
      <c r="H7121">
        <v>0</v>
      </c>
      <c r="I7121">
        <v>7</v>
      </c>
      <c r="J7121" t="s">
        <v>960</v>
      </c>
      <c r="K7121">
        <v>1</v>
      </c>
      <c r="L7121">
        <v>0</v>
      </c>
      <c r="M7121">
        <v>231</v>
      </c>
      <c r="N7121">
        <v>0</v>
      </c>
      <c r="O7121" t="s">
        <v>786</v>
      </c>
      <c r="P7121">
        <v>0</v>
      </c>
      <c r="Q7121" t="s">
        <v>1279</v>
      </c>
      <c r="R7121">
        <v>0</v>
      </c>
      <c r="S7121">
        <f>MONTH(LIQUIDACAO[[#This Row],[data_liquidacao]])</f>
        <v>8</v>
      </c>
    </row>
    <row r="7122" spans="1:19" x14ac:dyDescent="0.25">
      <c r="A7122" s="25">
        <v>44469</v>
      </c>
      <c r="B7122">
        <v>18136.77</v>
      </c>
      <c r="C7122">
        <v>2021</v>
      </c>
      <c r="D7122">
        <v>11</v>
      </c>
      <c r="E7122">
        <v>1101</v>
      </c>
      <c r="F7122">
        <v>28</v>
      </c>
      <c r="G7122">
        <v>846</v>
      </c>
      <c r="H7122">
        <v>0</v>
      </c>
      <c r="I7122">
        <v>7</v>
      </c>
      <c r="J7122" t="s">
        <v>960</v>
      </c>
      <c r="K7122">
        <v>1</v>
      </c>
      <c r="L7122">
        <v>0</v>
      </c>
      <c r="M7122">
        <v>231</v>
      </c>
      <c r="N7122">
        <v>0</v>
      </c>
      <c r="O7122" t="s">
        <v>786</v>
      </c>
      <c r="P7122">
        <v>0</v>
      </c>
      <c r="Q7122" t="s">
        <v>1279</v>
      </c>
      <c r="R7122">
        <v>0</v>
      </c>
      <c r="S7122">
        <f>MONTH(LIQUIDACAO[[#This Row],[data_liquidacao]])</f>
        <v>9</v>
      </c>
    </row>
    <row r="7123" spans="1:19" x14ac:dyDescent="0.25">
      <c r="A7123" s="25">
        <v>44498</v>
      </c>
      <c r="B7123">
        <v>15094.96</v>
      </c>
      <c r="C7123">
        <v>2021</v>
      </c>
      <c r="D7123">
        <v>11</v>
      </c>
      <c r="E7123">
        <v>1101</v>
      </c>
      <c r="F7123">
        <v>28</v>
      </c>
      <c r="G7123">
        <v>846</v>
      </c>
      <c r="H7123">
        <v>0</v>
      </c>
      <c r="I7123">
        <v>7</v>
      </c>
      <c r="J7123" t="s">
        <v>960</v>
      </c>
      <c r="K7123">
        <v>1</v>
      </c>
      <c r="L7123">
        <v>0</v>
      </c>
      <c r="M7123">
        <v>231</v>
      </c>
      <c r="N7123">
        <v>0</v>
      </c>
      <c r="O7123" t="s">
        <v>786</v>
      </c>
      <c r="P7123">
        <v>0</v>
      </c>
      <c r="Q7123" t="s">
        <v>1279</v>
      </c>
      <c r="R7123">
        <v>0</v>
      </c>
      <c r="S7123">
        <f>MONTH(LIQUIDACAO[[#This Row],[data_liquidacao]])</f>
        <v>10</v>
      </c>
    </row>
    <row r="7124" spans="1:19" x14ac:dyDescent="0.25">
      <c r="A7124" s="25">
        <v>44530</v>
      </c>
      <c r="B7124">
        <v>23225.33</v>
      </c>
      <c r="C7124">
        <v>2021</v>
      </c>
      <c r="D7124">
        <v>11</v>
      </c>
      <c r="E7124">
        <v>1101</v>
      </c>
      <c r="F7124">
        <v>28</v>
      </c>
      <c r="G7124">
        <v>846</v>
      </c>
      <c r="H7124">
        <v>0</v>
      </c>
      <c r="I7124">
        <v>7</v>
      </c>
      <c r="J7124" t="s">
        <v>960</v>
      </c>
      <c r="K7124">
        <v>1</v>
      </c>
      <c r="L7124">
        <v>0</v>
      </c>
      <c r="M7124">
        <v>231</v>
      </c>
      <c r="N7124">
        <v>0</v>
      </c>
      <c r="O7124" t="s">
        <v>786</v>
      </c>
      <c r="P7124">
        <v>0</v>
      </c>
      <c r="Q7124" t="s">
        <v>1279</v>
      </c>
      <c r="R7124">
        <v>0</v>
      </c>
      <c r="S7124">
        <f>MONTH(LIQUIDACAO[[#This Row],[data_liquidacao]])</f>
        <v>11</v>
      </c>
    </row>
    <row r="7125" spans="1:19" x14ac:dyDescent="0.25">
      <c r="A7125" s="25">
        <v>44561</v>
      </c>
      <c r="B7125">
        <v>30812.87</v>
      </c>
      <c r="C7125">
        <v>2021</v>
      </c>
      <c r="D7125">
        <v>11</v>
      </c>
      <c r="E7125">
        <v>1101</v>
      </c>
      <c r="F7125">
        <v>28</v>
      </c>
      <c r="G7125">
        <v>846</v>
      </c>
      <c r="H7125">
        <v>0</v>
      </c>
      <c r="I7125">
        <v>7</v>
      </c>
      <c r="J7125" t="s">
        <v>960</v>
      </c>
      <c r="K7125">
        <v>1</v>
      </c>
      <c r="L7125">
        <v>0</v>
      </c>
      <c r="M7125">
        <v>231</v>
      </c>
      <c r="N7125">
        <v>0</v>
      </c>
      <c r="O7125" t="s">
        <v>786</v>
      </c>
      <c r="P7125">
        <v>0</v>
      </c>
      <c r="Q7125" t="s">
        <v>1279</v>
      </c>
      <c r="R7125">
        <v>0</v>
      </c>
      <c r="S7125">
        <f>MONTH(LIQUIDACAO[[#This Row],[data_liquidacao]])</f>
        <v>12</v>
      </c>
    </row>
    <row r="7126" spans="1:19" x14ac:dyDescent="0.25">
      <c r="A7126" s="25">
        <v>44231</v>
      </c>
      <c r="B7126">
        <v>120.03</v>
      </c>
      <c r="C7126">
        <v>2021</v>
      </c>
      <c r="D7126">
        <v>7</v>
      </c>
      <c r="E7126">
        <v>702</v>
      </c>
      <c r="F7126">
        <v>15</v>
      </c>
      <c r="G7126">
        <v>452</v>
      </c>
      <c r="H7126">
        <v>17</v>
      </c>
      <c r="I7126">
        <v>2045</v>
      </c>
      <c r="J7126" t="s">
        <v>910</v>
      </c>
      <c r="K7126">
        <v>1</v>
      </c>
      <c r="L7126">
        <v>0</v>
      </c>
      <c r="M7126">
        <v>1169</v>
      </c>
      <c r="N7126">
        <v>0</v>
      </c>
      <c r="O7126" t="s">
        <v>791</v>
      </c>
      <c r="P7126">
        <v>1</v>
      </c>
      <c r="Q7126" t="s">
        <v>1279</v>
      </c>
      <c r="R7126">
        <v>0</v>
      </c>
      <c r="S7126">
        <f>MONTH(LIQUIDACAO[[#This Row],[data_liquidacao]])</f>
        <v>2</v>
      </c>
    </row>
    <row r="7127" spans="1:19" x14ac:dyDescent="0.25">
      <c r="A7127" s="25">
        <v>44273</v>
      </c>
      <c r="B7127">
        <v>132.15</v>
      </c>
      <c r="C7127">
        <v>2021</v>
      </c>
      <c r="D7127">
        <v>7</v>
      </c>
      <c r="E7127">
        <v>702</v>
      </c>
      <c r="F7127">
        <v>15</v>
      </c>
      <c r="G7127">
        <v>452</v>
      </c>
      <c r="H7127">
        <v>17</v>
      </c>
      <c r="I7127">
        <v>2045</v>
      </c>
      <c r="J7127" t="s">
        <v>910</v>
      </c>
      <c r="K7127">
        <v>1</v>
      </c>
      <c r="L7127">
        <v>0</v>
      </c>
      <c r="M7127">
        <v>1169</v>
      </c>
      <c r="N7127">
        <v>0</v>
      </c>
      <c r="O7127" t="s">
        <v>791</v>
      </c>
      <c r="P7127">
        <v>1</v>
      </c>
      <c r="Q7127" t="s">
        <v>1279</v>
      </c>
      <c r="R7127">
        <v>0</v>
      </c>
      <c r="S7127">
        <f>MONTH(LIQUIDACAO[[#This Row],[data_liquidacao]])</f>
        <v>3</v>
      </c>
    </row>
    <row r="7128" spans="1:19" x14ac:dyDescent="0.25">
      <c r="A7128" s="25">
        <v>44316</v>
      </c>
      <c r="B7128">
        <v>133.4</v>
      </c>
      <c r="C7128">
        <v>2021</v>
      </c>
      <c r="D7128">
        <v>7</v>
      </c>
      <c r="E7128">
        <v>702</v>
      </c>
      <c r="F7128">
        <v>15</v>
      </c>
      <c r="G7128">
        <v>452</v>
      </c>
      <c r="H7128">
        <v>17</v>
      </c>
      <c r="I7128">
        <v>2045</v>
      </c>
      <c r="J7128" t="s">
        <v>910</v>
      </c>
      <c r="K7128">
        <v>1</v>
      </c>
      <c r="L7128">
        <v>0</v>
      </c>
      <c r="M7128">
        <v>1169</v>
      </c>
      <c r="N7128">
        <v>0</v>
      </c>
      <c r="O7128" t="s">
        <v>791</v>
      </c>
      <c r="P7128">
        <v>1</v>
      </c>
      <c r="Q7128" t="s">
        <v>1279</v>
      </c>
      <c r="R7128">
        <v>0</v>
      </c>
      <c r="S7128">
        <f>MONTH(LIQUIDACAO[[#This Row],[data_liquidacao]])</f>
        <v>4</v>
      </c>
    </row>
    <row r="7129" spans="1:19" x14ac:dyDescent="0.25">
      <c r="A7129" s="25">
        <v>44326</v>
      </c>
      <c r="B7129">
        <v>131.21</v>
      </c>
      <c r="C7129">
        <v>2021</v>
      </c>
      <c r="D7129">
        <v>7</v>
      </c>
      <c r="E7129">
        <v>702</v>
      </c>
      <c r="F7129">
        <v>15</v>
      </c>
      <c r="G7129">
        <v>452</v>
      </c>
      <c r="H7129">
        <v>17</v>
      </c>
      <c r="I7129">
        <v>2045</v>
      </c>
      <c r="J7129" t="s">
        <v>910</v>
      </c>
      <c r="K7129">
        <v>1</v>
      </c>
      <c r="L7129">
        <v>0</v>
      </c>
      <c r="M7129">
        <v>1169</v>
      </c>
      <c r="N7129">
        <v>0</v>
      </c>
      <c r="O7129" t="s">
        <v>791</v>
      </c>
      <c r="P7129">
        <v>1</v>
      </c>
      <c r="Q7129" t="s">
        <v>1279</v>
      </c>
      <c r="R7129">
        <v>0</v>
      </c>
      <c r="S7129">
        <f>MONTH(LIQUIDACAO[[#This Row],[data_liquidacao]])</f>
        <v>5</v>
      </c>
    </row>
    <row r="7130" spans="1:19" x14ac:dyDescent="0.25">
      <c r="A7130" s="25">
        <v>44355</v>
      </c>
      <c r="B7130">
        <v>124.47</v>
      </c>
      <c r="C7130">
        <v>2021</v>
      </c>
      <c r="D7130">
        <v>7</v>
      </c>
      <c r="E7130">
        <v>702</v>
      </c>
      <c r="F7130">
        <v>15</v>
      </c>
      <c r="G7130">
        <v>452</v>
      </c>
      <c r="H7130">
        <v>17</v>
      </c>
      <c r="I7130">
        <v>2045</v>
      </c>
      <c r="J7130" t="s">
        <v>910</v>
      </c>
      <c r="K7130">
        <v>1</v>
      </c>
      <c r="L7130">
        <v>0</v>
      </c>
      <c r="M7130">
        <v>1169</v>
      </c>
      <c r="N7130">
        <v>0</v>
      </c>
      <c r="O7130" t="s">
        <v>791</v>
      </c>
      <c r="P7130">
        <v>1</v>
      </c>
      <c r="Q7130" t="s">
        <v>1279</v>
      </c>
      <c r="R7130">
        <v>0</v>
      </c>
      <c r="S7130">
        <f>MONTH(LIQUIDACAO[[#This Row],[data_liquidacao]])</f>
        <v>6</v>
      </c>
    </row>
    <row r="7131" spans="1:19" x14ac:dyDescent="0.25">
      <c r="A7131" s="25">
        <v>44379</v>
      </c>
      <c r="B7131">
        <v>120.16</v>
      </c>
      <c r="C7131">
        <v>2021</v>
      </c>
      <c r="D7131">
        <v>7</v>
      </c>
      <c r="E7131">
        <v>702</v>
      </c>
      <c r="F7131">
        <v>15</v>
      </c>
      <c r="G7131">
        <v>452</v>
      </c>
      <c r="H7131">
        <v>17</v>
      </c>
      <c r="I7131">
        <v>2045</v>
      </c>
      <c r="J7131" t="s">
        <v>910</v>
      </c>
      <c r="K7131">
        <v>1</v>
      </c>
      <c r="L7131">
        <v>0</v>
      </c>
      <c r="M7131">
        <v>1169</v>
      </c>
      <c r="N7131">
        <v>0</v>
      </c>
      <c r="O7131" t="s">
        <v>791</v>
      </c>
      <c r="P7131">
        <v>1</v>
      </c>
      <c r="Q7131" t="s">
        <v>1279</v>
      </c>
      <c r="R7131">
        <v>0</v>
      </c>
      <c r="S7131">
        <f>MONTH(LIQUIDACAO[[#This Row],[data_liquidacao]])</f>
        <v>7</v>
      </c>
    </row>
    <row r="7132" spans="1:19" x14ac:dyDescent="0.25">
      <c r="A7132" s="25">
        <v>44417</v>
      </c>
      <c r="B7132">
        <v>106.79</v>
      </c>
      <c r="C7132">
        <v>2021</v>
      </c>
      <c r="D7132">
        <v>7</v>
      </c>
      <c r="E7132">
        <v>702</v>
      </c>
      <c r="F7132">
        <v>15</v>
      </c>
      <c r="G7132">
        <v>452</v>
      </c>
      <c r="H7132">
        <v>17</v>
      </c>
      <c r="I7132">
        <v>2045</v>
      </c>
      <c r="J7132" t="s">
        <v>910</v>
      </c>
      <c r="K7132">
        <v>1</v>
      </c>
      <c r="L7132">
        <v>0</v>
      </c>
      <c r="M7132">
        <v>1169</v>
      </c>
      <c r="N7132">
        <v>0</v>
      </c>
      <c r="O7132" t="s">
        <v>791</v>
      </c>
      <c r="P7132">
        <v>1</v>
      </c>
      <c r="Q7132" t="s">
        <v>1279</v>
      </c>
      <c r="R7132">
        <v>0</v>
      </c>
      <c r="S7132">
        <f>MONTH(LIQUIDACAO[[#This Row],[data_liquidacao]])</f>
        <v>8</v>
      </c>
    </row>
    <row r="7133" spans="1:19" x14ac:dyDescent="0.25">
      <c r="A7133" s="25">
        <v>44448</v>
      </c>
      <c r="B7133">
        <v>107.38</v>
      </c>
      <c r="C7133">
        <v>2021</v>
      </c>
      <c r="D7133">
        <v>7</v>
      </c>
      <c r="E7133">
        <v>702</v>
      </c>
      <c r="F7133">
        <v>15</v>
      </c>
      <c r="G7133">
        <v>452</v>
      </c>
      <c r="H7133">
        <v>17</v>
      </c>
      <c r="I7133">
        <v>2045</v>
      </c>
      <c r="J7133" t="s">
        <v>910</v>
      </c>
      <c r="K7133">
        <v>1</v>
      </c>
      <c r="L7133">
        <v>0</v>
      </c>
      <c r="M7133">
        <v>1169</v>
      </c>
      <c r="N7133">
        <v>0</v>
      </c>
      <c r="O7133" t="s">
        <v>791</v>
      </c>
      <c r="P7133">
        <v>1</v>
      </c>
      <c r="Q7133" t="s">
        <v>1279</v>
      </c>
      <c r="R7133">
        <v>0</v>
      </c>
      <c r="S7133">
        <f>MONTH(LIQUIDACAO[[#This Row],[data_liquidacao]])</f>
        <v>9</v>
      </c>
    </row>
    <row r="7134" spans="1:19" x14ac:dyDescent="0.25">
      <c r="A7134" s="25">
        <v>44477</v>
      </c>
      <c r="B7134">
        <v>108.67</v>
      </c>
      <c r="C7134">
        <v>2021</v>
      </c>
      <c r="D7134">
        <v>7</v>
      </c>
      <c r="E7134">
        <v>702</v>
      </c>
      <c r="F7134">
        <v>15</v>
      </c>
      <c r="G7134">
        <v>452</v>
      </c>
      <c r="H7134">
        <v>17</v>
      </c>
      <c r="I7134">
        <v>2045</v>
      </c>
      <c r="J7134" t="s">
        <v>910</v>
      </c>
      <c r="K7134">
        <v>1</v>
      </c>
      <c r="L7134">
        <v>0</v>
      </c>
      <c r="M7134">
        <v>1169</v>
      </c>
      <c r="N7134">
        <v>0</v>
      </c>
      <c r="O7134" t="s">
        <v>791</v>
      </c>
      <c r="P7134">
        <v>1</v>
      </c>
      <c r="Q7134" t="s">
        <v>1279</v>
      </c>
      <c r="R7134">
        <v>0</v>
      </c>
      <c r="S7134">
        <f>MONTH(LIQUIDACAO[[#This Row],[data_liquidacao]])</f>
        <v>10</v>
      </c>
    </row>
    <row r="7135" spans="1:19" x14ac:dyDescent="0.25">
      <c r="A7135" s="25">
        <v>44509</v>
      </c>
      <c r="B7135">
        <v>108.12</v>
      </c>
      <c r="C7135">
        <v>2021</v>
      </c>
      <c r="D7135">
        <v>7</v>
      </c>
      <c r="E7135">
        <v>702</v>
      </c>
      <c r="F7135">
        <v>15</v>
      </c>
      <c r="G7135">
        <v>452</v>
      </c>
      <c r="H7135">
        <v>17</v>
      </c>
      <c r="I7135">
        <v>2045</v>
      </c>
      <c r="J7135" t="s">
        <v>910</v>
      </c>
      <c r="K7135">
        <v>1</v>
      </c>
      <c r="L7135">
        <v>0</v>
      </c>
      <c r="M7135">
        <v>1169</v>
      </c>
      <c r="N7135">
        <v>0</v>
      </c>
      <c r="O7135" t="s">
        <v>791</v>
      </c>
      <c r="P7135">
        <v>1</v>
      </c>
      <c r="Q7135" t="s">
        <v>1279</v>
      </c>
      <c r="R7135">
        <v>0</v>
      </c>
      <c r="S7135">
        <f>MONTH(LIQUIDACAO[[#This Row],[data_liquidacao]])</f>
        <v>11</v>
      </c>
    </row>
    <row r="7136" spans="1:19" x14ac:dyDescent="0.25">
      <c r="A7136" s="25">
        <v>44540</v>
      </c>
      <c r="B7136">
        <v>108.53</v>
      </c>
      <c r="C7136">
        <v>2021</v>
      </c>
      <c r="D7136">
        <v>7</v>
      </c>
      <c r="E7136">
        <v>702</v>
      </c>
      <c r="F7136">
        <v>15</v>
      </c>
      <c r="G7136">
        <v>452</v>
      </c>
      <c r="H7136">
        <v>17</v>
      </c>
      <c r="I7136">
        <v>2045</v>
      </c>
      <c r="J7136" t="s">
        <v>910</v>
      </c>
      <c r="K7136">
        <v>1</v>
      </c>
      <c r="L7136">
        <v>0</v>
      </c>
      <c r="M7136">
        <v>1169</v>
      </c>
      <c r="N7136">
        <v>0</v>
      </c>
      <c r="O7136" t="s">
        <v>791</v>
      </c>
      <c r="P7136">
        <v>1</v>
      </c>
      <c r="Q7136" t="s">
        <v>1279</v>
      </c>
      <c r="R7136">
        <v>0</v>
      </c>
      <c r="S7136">
        <f>MONTH(LIQUIDACAO[[#This Row],[data_liquidacao]])</f>
        <v>12</v>
      </c>
    </row>
    <row r="7137" spans="1:19" x14ac:dyDescent="0.25">
      <c r="A7137" s="25">
        <v>44572</v>
      </c>
      <c r="B7137">
        <v>132.22999999999999</v>
      </c>
      <c r="C7137">
        <v>2021</v>
      </c>
      <c r="D7137">
        <v>7</v>
      </c>
      <c r="E7137">
        <v>702</v>
      </c>
      <c r="F7137">
        <v>15</v>
      </c>
      <c r="G7137">
        <v>452</v>
      </c>
      <c r="H7137">
        <v>17</v>
      </c>
      <c r="I7137">
        <v>2045</v>
      </c>
      <c r="J7137" t="s">
        <v>910</v>
      </c>
      <c r="K7137">
        <v>1</v>
      </c>
      <c r="L7137">
        <v>0</v>
      </c>
      <c r="M7137">
        <v>1169</v>
      </c>
      <c r="N7137">
        <v>0</v>
      </c>
      <c r="O7137" t="s">
        <v>791</v>
      </c>
      <c r="P7137">
        <v>1</v>
      </c>
      <c r="Q7137" t="s">
        <v>1279</v>
      </c>
      <c r="R7137">
        <v>0</v>
      </c>
      <c r="S7137">
        <f>MONTH(LIQUIDACAO[[#This Row],[data_liquidacao]])</f>
        <v>1</v>
      </c>
    </row>
    <row r="7138" spans="1:19" x14ac:dyDescent="0.25">
      <c r="A7138" s="25">
        <v>44256</v>
      </c>
      <c r="B7138">
        <v>7478.4</v>
      </c>
      <c r="C7138">
        <v>2021</v>
      </c>
      <c r="D7138">
        <v>7</v>
      </c>
      <c r="E7138">
        <v>702</v>
      </c>
      <c r="F7138">
        <v>15</v>
      </c>
      <c r="G7138">
        <v>452</v>
      </c>
      <c r="H7138">
        <v>10</v>
      </c>
      <c r="I7138">
        <v>2042</v>
      </c>
      <c r="J7138" t="s">
        <v>804</v>
      </c>
      <c r="K7138">
        <v>1</v>
      </c>
      <c r="L7138">
        <v>0</v>
      </c>
      <c r="M7138">
        <v>6699</v>
      </c>
      <c r="N7138">
        <v>903</v>
      </c>
      <c r="O7138" t="s">
        <v>803</v>
      </c>
      <c r="P7138">
        <v>1</v>
      </c>
      <c r="Q7138" t="s">
        <v>1279</v>
      </c>
      <c r="R7138">
        <v>0</v>
      </c>
      <c r="S7138">
        <f>MONTH(LIQUIDACAO[[#This Row],[data_liquidacao]])</f>
        <v>3</v>
      </c>
    </row>
    <row r="7139" spans="1:19" x14ac:dyDescent="0.25">
      <c r="A7139" s="25">
        <v>44291</v>
      </c>
      <c r="B7139">
        <v>6801.09</v>
      </c>
      <c r="C7139">
        <v>2021</v>
      </c>
      <c r="D7139">
        <v>7</v>
      </c>
      <c r="E7139">
        <v>702</v>
      </c>
      <c r="F7139">
        <v>15</v>
      </c>
      <c r="G7139">
        <v>452</v>
      </c>
      <c r="H7139">
        <v>10</v>
      </c>
      <c r="I7139">
        <v>2042</v>
      </c>
      <c r="J7139" t="s">
        <v>804</v>
      </c>
      <c r="K7139">
        <v>1</v>
      </c>
      <c r="L7139">
        <v>0</v>
      </c>
      <c r="M7139">
        <v>6699</v>
      </c>
      <c r="N7139">
        <v>903</v>
      </c>
      <c r="O7139" t="s">
        <v>803</v>
      </c>
      <c r="P7139">
        <v>1</v>
      </c>
      <c r="Q7139" t="s">
        <v>1279</v>
      </c>
      <c r="R7139">
        <v>0</v>
      </c>
      <c r="S7139">
        <f>MONTH(LIQUIDACAO[[#This Row],[data_liquidacao]])</f>
        <v>4</v>
      </c>
    </row>
    <row r="7140" spans="1:19" x14ac:dyDescent="0.25">
      <c r="A7140" s="25">
        <v>44308</v>
      </c>
      <c r="B7140">
        <v>7679.04</v>
      </c>
      <c r="C7140">
        <v>2021</v>
      </c>
      <c r="D7140">
        <v>7</v>
      </c>
      <c r="E7140">
        <v>702</v>
      </c>
      <c r="F7140">
        <v>15</v>
      </c>
      <c r="G7140">
        <v>452</v>
      </c>
      <c r="H7140">
        <v>10</v>
      </c>
      <c r="I7140">
        <v>2042</v>
      </c>
      <c r="J7140" t="s">
        <v>804</v>
      </c>
      <c r="K7140">
        <v>1</v>
      </c>
      <c r="L7140">
        <v>0</v>
      </c>
      <c r="M7140">
        <v>6699</v>
      </c>
      <c r="N7140">
        <v>903</v>
      </c>
      <c r="O7140" t="s">
        <v>803</v>
      </c>
      <c r="P7140">
        <v>1</v>
      </c>
      <c r="Q7140" t="s">
        <v>1279</v>
      </c>
      <c r="R7140">
        <v>0</v>
      </c>
      <c r="S7140">
        <f>MONTH(LIQUIDACAO[[#This Row],[data_liquidacao]])</f>
        <v>4</v>
      </c>
    </row>
    <row r="7141" spans="1:19" x14ac:dyDescent="0.25">
      <c r="A7141" s="25">
        <v>44333</v>
      </c>
      <c r="B7141">
        <v>6838.78</v>
      </c>
      <c r="C7141">
        <v>2021</v>
      </c>
      <c r="D7141">
        <v>7</v>
      </c>
      <c r="E7141">
        <v>702</v>
      </c>
      <c r="F7141">
        <v>15</v>
      </c>
      <c r="G7141">
        <v>452</v>
      </c>
      <c r="H7141">
        <v>10</v>
      </c>
      <c r="I7141">
        <v>2042</v>
      </c>
      <c r="J7141" t="s">
        <v>804</v>
      </c>
      <c r="K7141">
        <v>1</v>
      </c>
      <c r="L7141">
        <v>0</v>
      </c>
      <c r="M7141">
        <v>6699</v>
      </c>
      <c r="N7141">
        <v>903</v>
      </c>
      <c r="O7141" t="s">
        <v>803</v>
      </c>
      <c r="P7141">
        <v>1</v>
      </c>
      <c r="Q7141" t="s">
        <v>1279</v>
      </c>
      <c r="R7141">
        <v>0</v>
      </c>
      <c r="S7141">
        <f>MONTH(LIQUIDACAO[[#This Row],[data_liquidacao]])</f>
        <v>5</v>
      </c>
    </row>
    <row r="7142" spans="1:19" x14ac:dyDescent="0.25">
      <c r="A7142" s="25">
        <v>44363</v>
      </c>
      <c r="B7142">
        <v>6905.66</v>
      </c>
      <c r="C7142">
        <v>2021</v>
      </c>
      <c r="D7142">
        <v>7</v>
      </c>
      <c r="E7142">
        <v>702</v>
      </c>
      <c r="F7142">
        <v>15</v>
      </c>
      <c r="G7142">
        <v>452</v>
      </c>
      <c r="H7142">
        <v>10</v>
      </c>
      <c r="I7142">
        <v>2042</v>
      </c>
      <c r="J7142" t="s">
        <v>804</v>
      </c>
      <c r="K7142">
        <v>1</v>
      </c>
      <c r="L7142">
        <v>0</v>
      </c>
      <c r="M7142">
        <v>6699</v>
      </c>
      <c r="N7142">
        <v>903</v>
      </c>
      <c r="O7142" t="s">
        <v>803</v>
      </c>
      <c r="P7142">
        <v>1</v>
      </c>
      <c r="Q7142" t="s">
        <v>1279</v>
      </c>
      <c r="R7142">
        <v>0</v>
      </c>
      <c r="S7142">
        <f>MONTH(LIQUIDACAO[[#This Row],[data_liquidacao]])</f>
        <v>6</v>
      </c>
    </row>
    <row r="7143" spans="1:19" x14ac:dyDescent="0.25">
      <c r="A7143" s="25">
        <v>44397</v>
      </c>
      <c r="B7143">
        <v>7355.58</v>
      </c>
      <c r="C7143">
        <v>2021</v>
      </c>
      <c r="D7143">
        <v>7</v>
      </c>
      <c r="E7143">
        <v>702</v>
      </c>
      <c r="F7143">
        <v>15</v>
      </c>
      <c r="G7143">
        <v>452</v>
      </c>
      <c r="H7143">
        <v>10</v>
      </c>
      <c r="I7143">
        <v>2042</v>
      </c>
      <c r="J7143" t="s">
        <v>804</v>
      </c>
      <c r="K7143">
        <v>1</v>
      </c>
      <c r="L7143">
        <v>0</v>
      </c>
      <c r="M7143">
        <v>6699</v>
      </c>
      <c r="N7143">
        <v>903</v>
      </c>
      <c r="O7143" t="s">
        <v>803</v>
      </c>
      <c r="P7143">
        <v>1</v>
      </c>
      <c r="Q7143" t="s">
        <v>1279</v>
      </c>
      <c r="R7143">
        <v>0</v>
      </c>
      <c r="S7143">
        <f>MONTH(LIQUIDACAO[[#This Row],[data_liquidacao]])</f>
        <v>7</v>
      </c>
    </row>
    <row r="7144" spans="1:19" x14ac:dyDescent="0.25">
      <c r="A7144" s="25">
        <v>44427</v>
      </c>
      <c r="B7144">
        <v>7196.29</v>
      </c>
      <c r="C7144">
        <v>2021</v>
      </c>
      <c r="D7144">
        <v>7</v>
      </c>
      <c r="E7144">
        <v>702</v>
      </c>
      <c r="F7144">
        <v>15</v>
      </c>
      <c r="G7144">
        <v>452</v>
      </c>
      <c r="H7144">
        <v>10</v>
      </c>
      <c r="I7144">
        <v>2042</v>
      </c>
      <c r="J7144" t="s">
        <v>804</v>
      </c>
      <c r="K7144">
        <v>1</v>
      </c>
      <c r="L7144">
        <v>0</v>
      </c>
      <c r="M7144">
        <v>6699</v>
      </c>
      <c r="N7144">
        <v>903</v>
      </c>
      <c r="O7144" t="s">
        <v>803</v>
      </c>
      <c r="P7144">
        <v>1</v>
      </c>
      <c r="Q7144" t="s">
        <v>1279</v>
      </c>
      <c r="R7144">
        <v>0</v>
      </c>
      <c r="S7144">
        <f>MONTH(LIQUIDACAO[[#This Row],[data_liquidacao]])</f>
        <v>8</v>
      </c>
    </row>
    <row r="7145" spans="1:19" x14ac:dyDescent="0.25">
      <c r="A7145" s="25">
        <v>44460</v>
      </c>
      <c r="B7145">
        <v>6914.18</v>
      </c>
      <c r="C7145">
        <v>2021</v>
      </c>
      <c r="D7145">
        <v>7</v>
      </c>
      <c r="E7145">
        <v>702</v>
      </c>
      <c r="F7145">
        <v>15</v>
      </c>
      <c r="G7145">
        <v>452</v>
      </c>
      <c r="H7145">
        <v>10</v>
      </c>
      <c r="I7145">
        <v>2042</v>
      </c>
      <c r="J7145" t="s">
        <v>804</v>
      </c>
      <c r="K7145">
        <v>1</v>
      </c>
      <c r="L7145">
        <v>0</v>
      </c>
      <c r="M7145">
        <v>6699</v>
      </c>
      <c r="N7145">
        <v>903</v>
      </c>
      <c r="O7145" t="s">
        <v>803</v>
      </c>
      <c r="P7145">
        <v>1</v>
      </c>
      <c r="Q7145" t="s">
        <v>1279</v>
      </c>
      <c r="R7145">
        <v>0</v>
      </c>
      <c r="S7145">
        <f>MONTH(LIQUIDACAO[[#This Row],[data_liquidacao]])</f>
        <v>9</v>
      </c>
    </row>
    <row r="7146" spans="1:19" x14ac:dyDescent="0.25">
      <c r="A7146" s="25">
        <v>44488</v>
      </c>
      <c r="B7146">
        <v>4585.54</v>
      </c>
      <c r="C7146">
        <v>2021</v>
      </c>
      <c r="D7146">
        <v>7</v>
      </c>
      <c r="E7146">
        <v>702</v>
      </c>
      <c r="F7146">
        <v>15</v>
      </c>
      <c r="G7146">
        <v>452</v>
      </c>
      <c r="H7146">
        <v>10</v>
      </c>
      <c r="I7146">
        <v>2042</v>
      </c>
      <c r="J7146" t="s">
        <v>804</v>
      </c>
      <c r="K7146">
        <v>1</v>
      </c>
      <c r="L7146">
        <v>0</v>
      </c>
      <c r="M7146">
        <v>6699</v>
      </c>
      <c r="N7146">
        <v>903</v>
      </c>
      <c r="O7146" t="s">
        <v>803</v>
      </c>
      <c r="P7146">
        <v>1</v>
      </c>
      <c r="Q7146" t="s">
        <v>1279</v>
      </c>
      <c r="R7146">
        <v>0</v>
      </c>
      <c r="S7146">
        <f>MONTH(LIQUIDACAO[[#This Row],[data_liquidacao]])</f>
        <v>10</v>
      </c>
    </row>
    <row r="7147" spans="1:19" x14ac:dyDescent="0.25">
      <c r="A7147" s="25">
        <v>44488</v>
      </c>
      <c r="B7147">
        <v>2213.36</v>
      </c>
      <c r="C7147">
        <v>2021</v>
      </c>
      <c r="D7147">
        <v>7</v>
      </c>
      <c r="E7147">
        <v>702</v>
      </c>
      <c r="F7147">
        <v>15</v>
      </c>
      <c r="G7147">
        <v>452</v>
      </c>
      <c r="H7147">
        <v>10</v>
      </c>
      <c r="I7147">
        <v>2042</v>
      </c>
      <c r="J7147" t="s">
        <v>804</v>
      </c>
      <c r="K7147">
        <v>1</v>
      </c>
      <c r="L7147">
        <v>0</v>
      </c>
      <c r="M7147">
        <v>6699</v>
      </c>
      <c r="N7147">
        <v>903</v>
      </c>
      <c r="O7147" t="s">
        <v>803</v>
      </c>
      <c r="P7147">
        <v>1</v>
      </c>
      <c r="Q7147" t="s">
        <v>1279</v>
      </c>
      <c r="R7147">
        <v>0</v>
      </c>
      <c r="S7147">
        <f>MONTH(LIQUIDACAO[[#This Row],[data_liquidacao]])</f>
        <v>10</v>
      </c>
    </row>
    <row r="7148" spans="1:19" x14ac:dyDescent="0.25">
      <c r="A7148" s="25">
        <v>44530</v>
      </c>
      <c r="B7148">
        <v>7808.91</v>
      </c>
      <c r="C7148">
        <v>2021</v>
      </c>
      <c r="D7148">
        <v>7</v>
      </c>
      <c r="E7148">
        <v>702</v>
      </c>
      <c r="F7148">
        <v>15</v>
      </c>
      <c r="G7148">
        <v>452</v>
      </c>
      <c r="H7148">
        <v>10</v>
      </c>
      <c r="I7148">
        <v>2042</v>
      </c>
      <c r="J7148" t="s">
        <v>804</v>
      </c>
      <c r="K7148">
        <v>1</v>
      </c>
      <c r="L7148">
        <v>0</v>
      </c>
      <c r="M7148">
        <v>6699</v>
      </c>
      <c r="N7148">
        <v>903</v>
      </c>
      <c r="O7148" t="s">
        <v>803</v>
      </c>
      <c r="P7148">
        <v>1</v>
      </c>
      <c r="Q7148" t="s">
        <v>1279</v>
      </c>
      <c r="R7148">
        <v>0</v>
      </c>
      <c r="S7148">
        <f>MONTH(LIQUIDACAO[[#This Row],[data_liquidacao]])</f>
        <v>11</v>
      </c>
    </row>
    <row r="7149" spans="1:19" x14ac:dyDescent="0.25">
      <c r="A7149" s="25">
        <v>44552</v>
      </c>
      <c r="B7149">
        <v>7679.34</v>
      </c>
      <c r="C7149">
        <v>2021</v>
      </c>
      <c r="D7149">
        <v>7</v>
      </c>
      <c r="E7149">
        <v>702</v>
      </c>
      <c r="F7149">
        <v>15</v>
      </c>
      <c r="G7149">
        <v>452</v>
      </c>
      <c r="H7149">
        <v>10</v>
      </c>
      <c r="I7149">
        <v>2042</v>
      </c>
      <c r="J7149" t="s">
        <v>804</v>
      </c>
      <c r="K7149">
        <v>1</v>
      </c>
      <c r="L7149">
        <v>0</v>
      </c>
      <c r="M7149">
        <v>6699</v>
      </c>
      <c r="N7149">
        <v>903</v>
      </c>
      <c r="O7149" t="s">
        <v>803</v>
      </c>
      <c r="P7149">
        <v>1</v>
      </c>
      <c r="Q7149" t="s">
        <v>1279</v>
      </c>
      <c r="R7149">
        <v>0</v>
      </c>
      <c r="S7149">
        <f>MONTH(LIQUIDACAO[[#This Row],[data_liquidacao]])</f>
        <v>12</v>
      </c>
    </row>
    <row r="7150" spans="1:19" x14ac:dyDescent="0.25">
      <c r="A7150" s="25">
        <v>44624</v>
      </c>
      <c r="B7150">
        <v>493.83</v>
      </c>
      <c r="C7150">
        <v>2021</v>
      </c>
      <c r="D7150">
        <v>7</v>
      </c>
      <c r="E7150">
        <v>702</v>
      </c>
      <c r="F7150">
        <v>15</v>
      </c>
      <c r="G7150">
        <v>452</v>
      </c>
      <c r="H7150">
        <v>10</v>
      </c>
      <c r="I7150">
        <v>2042</v>
      </c>
      <c r="J7150" t="s">
        <v>804</v>
      </c>
      <c r="K7150">
        <v>1</v>
      </c>
      <c r="L7150">
        <v>0</v>
      </c>
      <c r="M7150">
        <v>6699</v>
      </c>
      <c r="N7150">
        <v>903</v>
      </c>
      <c r="O7150" t="s">
        <v>803</v>
      </c>
      <c r="P7150">
        <v>1</v>
      </c>
      <c r="Q7150" t="s">
        <v>1279</v>
      </c>
      <c r="R7150">
        <v>0</v>
      </c>
      <c r="S7150">
        <f>MONTH(LIQUIDACAO[[#This Row],[data_liquidacao]])</f>
        <v>3</v>
      </c>
    </row>
    <row r="7151" spans="1:19" x14ac:dyDescent="0.25">
      <c r="A7151" s="25">
        <v>44379</v>
      </c>
      <c r="B7151">
        <v>408.31</v>
      </c>
      <c r="C7151">
        <v>2021</v>
      </c>
      <c r="D7151">
        <v>3</v>
      </c>
      <c r="E7151">
        <v>301</v>
      </c>
      <c r="F7151">
        <v>4</v>
      </c>
      <c r="G7151">
        <v>131</v>
      </c>
      <c r="H7151">
        <v>1</v>
      </c>
      <c r="I7151">
        <v>2012</v>
      </c>
      <c r="J7151" t="s">
        <v>852</v>
      </c>
      <c r="K7151">
        <v>1</v>
      </c>
      <c r="L7151">
        <v>0</v>
      </c>
      <c r="M7151">
        <v>756</v>
      </c>
      <c r="N7151">
        <v>0</v>
      </c>
      <c r="O7151" t="s">
        <v>791</v>
      </c>
      <c r="P7151">
        <v>1</v>
      </c>
      <c r="Q7151" t="s">
        <v>1279</v>
      </c>
      <c r="R7151">
        <v>0</v>
      </c>
      <c r="S7151">
        <f>MONTH(LIQUIDACAO[[#This Row],[data_liquidacao]])</f>
        <v>7</v>
      </c>
    </row>
    <row r="7152" spans="1:19" x14ac:dyDescent="0.25">
      <c r="A7152" s="25">
        <v>44419</v>
      </c>
      <c r="B7152">
        <v>365.33</v>
      </c>
      <c r="C7152">
        <v>2021</v>
      </c>
      <c r="D7152">
        <v>3</v>
      </c>
      <c r="E7152">
        <v>301</v>
      </c>
      <c r="F7152">
        <v>4</v>
      </c>
      <c r="G7152">
        <v>131</v>
      </c>
      <c r="H7152">
        <v>1</v>
      </c>
      <c r="I7152">
        <v>2012</v>
      </c>
      <c r="J7152" t="s">
        <v>852</v>
      </c>
      <c r="K7152">
        <v>1</v>
      </c>
      <c r="L7152">
        <v>0</v>
      </c>
      <c r="M7152">
        <v>756</v>
      </c>
      <c r="N7152">
        <v>0</v>
      </c>
      <c r="O7152" t="s">
        <v>791</v>
      </c>
      <c r="P7152">
        <v>1</v>
      </c>
      <c r="Q7152" t="s">
        <v>1279</v>
      </c>
      <c r="R7152">
        <v>0</v>
      </c>
      <c r="S7152">
        <f>MONTH(LIQUIDACAO[[#This Row],[data_liquidacao]])</f>
        <v>8</v>
      </c>
    </row>
    <row r="7153" spans="1:19" x14ac:dyDescent="0.25">
      <c r="A7153" s="25">
        <v>44448</v>
      </c>
      <c r="B7153">
        <v>816.62</v>
      </c>
      <c r="C7153">
        <v>2021</v>
      </c>
      <c r="D7153">
        <v>3</v>
      </c>
      <c r="E7153">
        <v>301</v>
      </c>
      <c r="F7153">
        <v>4</v>
      </c>
      <c r="G7153">
        <v>131</v>
      </c>
      <c r="H7153">
        <v>1</v>
      </c>
      <c r="I7153">
        <v>2012</v>
      </c>
      <c r="J7153" t="s">
        <v>852</v>
      </c>
      <c r="K7153">
        <v>1</v>
      </c>
      <c r="L7153">
        <v>0</v>
      </c>
      <c r="M7153">
        <v>756</v>
      </c>
      <c r="N7153">
        <v>0</v>
      </c>
      <c r="O7153" t="s">
        <v>791</v>
      </c>
      <c r="P7153">
        <v>1</v>
      </c>
      <c r="Q7153" t="s">
        <v>1279</v>
      </c>
      <c r="R7153">
        <v>0</v>
      </c>
      <c r="S7153">
        <f>MONTH(LIQUIDACAO[[#This Row],[data_liquidacao]])</f>
        <v>9</v>
      </c>
    </row>
    <row r="7154" spans="1:19" x14ac:dyDescent="0.25">
      <c r="A7154" s="25">
        <v>44572</v>
      </c>
      <c r="B7154">
        <v>149.34</v>
      </c>
      <c r="C7154">
        <v>2021</v>
      </c>
      <c r="D7154">
        <v>3</v>
      </c>
      <c r="E7154">
        <v>301</v>
      </c>
      <c r="F7154">
        <v>4</v>
      </c>
      <c r="G7154">
        <v>131</v>
      </c>
      <c r="H7154">
        <v>1</v>
      </c>
      <c r="I7154">
        <v>2012</v>
      </c>
      <c r="J7154" t="s">
        <v>852</v>
      </c>
      <c r="K7154">
        <v>1</v>
      </c>
      <c r="L7154">
        <v>0</v>
      </c>
      <c r="M7154">
        <v>756</v>
      </c>
      <c r="N7154">
        <v>0</v>
      </c>
      <c r="O7154" t="s">
        <v>791</v>
      </c>
      <c r="P7154">
        <v>1</v>
      </c>
      <c r="Q7154" t="s">
        <v>1279</v>
      </c>
      <c r="R7154">
        <v>0</v>
      </c>
      <c r="S7154">
        <f>MONTH(LIQUIDACAO[[#This Row],[data_liquidacao]])</f>
        <v>1</v>
      </c>
    </row>
    <row r="7155" spans="1:19" x14ac:dyDescent="0.25">
      <c r="A7155" s="25">
        <v>43544</v>
      </c>
      <c r="B7155">
        <v>180</v>
      </c>
      <c r="C7155">
        <v>2019</v>
      </c>
      <c r="D7155">
        <v>8</v>
      </c>
      <c r="E7155">
        <v>801</v>
      </c>
      <c r="F7155">
        <v>10</v>
      </c>
      <c r="G7155">
        <v>122</v>
      </c>
      <c r="H7155">
        <v>5</v>
      </c>
      <c r="I7155">
        <v>2049</v>
      </c>
      <c r="J7155" t="s">
        <v>841</v>
      </c>
      <c r="K7155">
        <v>40</v>
      </c>
      <c r="L7155">
        <v>0</v>
      </c>
      <c r="M7155">
        <v>6790</v>
      </c>
      <c r="N7155">
        <v>0</v>
      </c>
      <c r="O7155" t="s">
        <v>791</v>
      </c>
      <c r="P7155">
        <v>1</v>
      </c>
      <c r="Q7155" t="s">
        <v>1279</v>
      </c>
      <c r="R7155">
        <v>0</v>
      </c>
      <c r="S7155">
        <f>MONTH(LIQUIDACAO[[#This Row],[data_liquidacao]])</f>
        <v>3</v>
      </c>
    </row>
    <row r="7156" spans="1:19" x14ac:dyDescent="0.25">
      <c r="A7156" s="25">
        <v>43577</v>
      </c>
      <c r="B7156">
        <v>180</v>
      </c>
      <c r="C7156">
        <v>2019</v>
      </c>
      <c r="D7156">
        <v>8</v>
      </c>
      <c r="E7156">
        <v>801</v>
      </c>
      <c r="F7156">
        <v>10</v>
      </c>
      <c r="G7156">
        <v>122</v>
      </c>
      <c r="H7156">
        <v>5</v>
      </c>
      <c r="I7156">
        <v>2049</v>
      </c>
      <c r="J7156" t="s">
        <v>841</v>
      </c>
      <c r="K7156">
        <v>40</v>
      </c>
      <c r="L7156">
        <v>0</v>
      </c>
      <c r="M7156">
        <v>6790</v>
      </c>
      <c r="N7156">
        <v>0</v>
      </c>
      <c r="O7156" t="s">
        <v>791</v>
      </c>
      <c r="P7156">
        <v>1</v>
      </c>
      <c r="Q7156" t="s">
        <v>1279</v>
      </c>
      <c r="R7156">
        <v>0</v>
      </c>
      <c r="S7156">
        <f>MONTH(LIQUIDACAO[[#This Row],[data_liquidacao]])</f>
        <v>4</v>
      </c>
    </row>
    <row r="7157" spans="1:19" x14ac:dyDescent="0.25">
      <c r="A7157" s="25">
        <v>43616</v>
      </c>
      <c r="B7157">
        <v>180</v>
      </c>
      <c r="C7157">
        <v>2019</v>
      </c>
      <c r="D7157">
        <v>8</v>
      </c>
      <c r="E7157">
        <v>801</v>
      </c>
      <c r="F7157">
        <v>10</v>
      </c>
      <c r="G7157">
        <v>122</v>
      </c>
      <c r="H7157">
        <v>5</v>
      </c>
      <c r="I7157">
        <v>2049</v>
      </c>
      <c r="J7157" t="s">
        <v>841</v>
      </c>
      <c r="K7157">
        <v>40</v>
      </c>
      <c r="L7157">
        <v>0</v>
      </c>
      <c r="M7157">
        <v>6790</v>
      </c>
      <c r="N7157">
        <v>0</v>
      </c>
      <c r="O7157" t="s">
        <v>791</v>
      </c>
      <c r="P7157">
        <v>1</v>
      </c>
      <c r="Q7157" t="s">
        <v>1279</v>
      </c>
      <c r="R7157">
        <v>0</v>
      </c>
      <c r="S7157">
        <f>MONTH(LIQUIDACAO[[#This Row],[data_liquidacao]])</f>
        <v>5</v>
      </c>
    </row>
    <row r="7158" spans="1:19" x14ac:dyDescent="0.25">
      <c r="A7158" s="25">
        <v>43647</v>
      </c>
      <c r="B7158">
        <v>180</v>
      </c>
      <c r="C7158">
        <v>2019</v>
      </c>
      <c r="D7158">
        <v>8</v>
      </c>
      <c r="E7158">
        <v>801</v>
      </c>
      <c r="F7158">
        <v>10</v>
      </c>
      <c r="G7158">
        <v>122</v>
      </c>
      <c r="H7158">
        <v>5</v>
      </c>
      <c r="I7158">
        <v>2049</v>
      </c>
      <c r="J7158" t="s">
        <v>841</v>
      </c>
      <c r="K7158">
        <v>40</v>
      </c>
      <c r="L7158">
        <v>0</v>
      </c>
      <c r="M7158">
        <v>6790</v>
      </c>
      <c r="N7158">
        <v>0</v>
      </c>
      <c r="O7158" t="s">
        <v>791</v>
      </c>
      <c r="P7158">
        <v>1</v>
      </c>
      <c r="Q7158" t="s">
        <v>1279</v>
      </c>
      <c r="R7158">
        <v>0</v>
      </c>
      <c r="S7158">
        <f>MONTH(LIQUIDACAO[[#This Row],[data_liquidacao]])</f>
        <v>7</v>
      </c>
    </row>
    <row r="7159" spans="1:19" x14ac:dyDescent="0.25">
      <c r="A7159" s="25">
        <v>43678</v>
      </c>
      <c r="B7159">
        <v>180</v>
      </c>
      <c r="C7159">
        <v>2019</v>
      </c>
      <c r="D7159">
        <v>8</v>
      </c>
      <c r="E7159">
        <v>801</v>
      </c>
      <c r="F7159">
        <v>10</v>
      </c>
      <c r="G7159">
        <v>122</v>
      </c>
      <c r="H7159">
        <v>5</v>
      </c>
      <c r="I7159">
        <v>2049</v>
      </c>
      <c r="J7159" t="s">
        <v>841</v>
      </c>
      <c r="K7159">
        <v>40</v>
      </c>
      <c r="L7159">
        <v>0</v>
      </c>
      <c r="M7159">
        <v>6790</v>
      </c>
      <c r="N7159">
        <v>0</v>
      </c>
      <c r="O7159" t="s">
        <v>791</v>
      </c>
      <c r="P7159">
        <v>1</v>
      </c>
      <c r="Q7159" t="s">
        <v>1279</v>
      </c>
      <c r="R7159">
        <v>0</v>
      </c>
      <c r="S7159">
        <f>MONTH(LIQUIDACAO[[#This Row],[data_liquidacao]])</f>
        <v>8</v>
      </c>
    </row>
    <row r="7160" spans="1:19" x14ac:dyDescent="0.25">
      <c r="A7160" s="25">
        <v>43733</v>
      </c>
      <c r="B7160">
        <v>180</v>
      </c>
      <c r="C7160">
        <v>2019</v>
      </c>
      <c r="D7160">
        <v>8</v>
      </c>
      <c r="E7160">
        <v>801</v>
      </c>
      <c r="F7160">
        <v>10</v>
      </c>
      <c r="G7160">
        <v>122</v>
      </c>
      <c r="H7160">
        <v>5</v>
      </c>
      <c r="I7160">
        <v>2049</v>
      </c>
      <c r="J7160" t="s">
        <v>841</v>
      </c>
      <c r="K7160">
        <v>40</v>
      </c>
      <c r="L7160">
        <v>0</v>
      </c>
      <c r="M7160">
        <v>6790</v>
      </c>
      <c r="N7160">
        <v>0</v>
      </c>
      <c r="O7160" t="s">
        <v>791</v>
      </c>
      <c r="P7160">
        <v>1</v>
      </c>
      <c r="Q7160" t="s">
        <v>1279</v>
      </c>
      <c r="R7160">
        <v>0</v>
      </c>
      <c r="S7160">
        <f>MONTH(LIQUIDACAO[[#This Row],[data_liquidacao]])</f>
        <v>9</v>
      </c>
    </row>
    <row r="7161" spans="1:19" x14ac:dyDescent="0.25">
      <c r="A7161" s="25">
        <v>43748</v>
      </c>
      <c r="B7161">
        <v>180</v>
      </c>
      <c r="C7161">
        <v>2019</v>
      </c>
      <c r="D7161">
        <v>8</v>
      </c>
      <c r="E7161">
        <v>801</v>
      </c>
      <c r="F7161">
        <v>10</v>
      </c>
      <c r="G7161">
        <v>122</v>
      </c>
      <c r="H7161">
        <v>5</v>
      </c>
      <c r="I7161">
        <v>2049</v>
      </c>
      <c r="J7161" t="s">
        <v>841</v>
      </c>
      <c r="K7161">
        <v>40</v>
      </c>
      <c r="L7161">
        <v>0</v>
      </c>
      <c r="M7161">
        <v>6790</v>
      </c>
      <c r="N7161">
        <v>0</v>
      </c>
      <c r="O7161" t="s">
        <v>791</v>
      </c>
      <c r="P7161">
        <v>1</v>
      </c>
      <c r="Q7161" t="s">
        <v>1279</v>
      </c>
      <c r="R7161">
        <v>0</v>
      </c>
      <c r="S7161">
        <f>MONTH(LIQUIDACAO[[#This Row],[data_liquidacao]])</f>
        <v>10</v>
      </c>
    </row>
    <row r="7162" spans="1:19" x14ac:dyDescent="0.25">
      <c r="A7162" s="25">
        <v>43763</v>
      </c>
      <c r="B7162">
        <v>180</v>
      </c>
      <c r="C7162">
        <v>2019</v>
      </c>
      <c r="D7162">
        <v>8</v>
      </c>
      <c r="E7162">
        <v>801</v>
      </c>
      <c r="F7162">
        <v>10</v>
      </c>
      <c r="G7162">
        <v>122</v>
      </c>
      <c r="H7162">
        <v>5</v>
      </c>
      <c r="I7162">
        <v>2049</v>
      </c>
      <c r="J7162" t="s">
        <v>841</v>
      </c>
      <c r="K7162">
        <v>40</v>
      </c>
      <c r="L7162">
        <v>0</v>
      </c>
      <c r="M7162">
        <v>6790</v>
      </c>
      <c r="N7162">
        <v>0</v>
      </c>
      <c r="O7162" t="s">
        <v>791</v>
      </c>
      <c r="P7162">
        <v>1</v>
      </c>
      <c r="Q7162" t="s">
        <v>1279</v>
      </c>
      <c r="R7162">
        <v>0</v>
      </c>
      <c r="S7162">
        <f>MONTH(LIQUIDACAO[[#This Row],[data_liquidacao]])</f>
        <v>10</v>
      </c>
    </row>
    <row r="7163" spans="1:19" x14ac:dyDescent="0.25">
      <c r="A7163" s="25">
        <v>43798</v>
      </c>
      <c r="B7163">
        <v>180</v>
      </c>
      <c r="C7163">
        <v>2019</v>
      </c>
      <c r="D7163">
        <v>8</v>
      </c>
      <c r="E7163">
        <v>801</v>
      </c>
      <c r="F7163">
        <v>10</v>
      </c>
      <c r="G7163">
        <v>122</v>
      </c>
      <c r="H7163">
        <v>5</v>
      </c>
      <c r="I7163">
        <v>2049</v>
      </c>
      <c r="J7163" t="s">
        <v>841</v>
      </c>
      <c r="K7163">
        <v>40</v>
      </c>
      <c r="L7163">
        <v>0</v>
      </c>
      <c r="M7163">
        <v>6790</v>
      </c>
      <c r="N7163">
        <v>0</v>
      </c>
      <c r="O7163" t="s">
        <v>791</v>
      </c>
      <c r="P7163">
        <v>1</v>
      </c>
      <c r="Q7163" t="s">
        <v>1279</v>
      </c>
      <c r="R7163">
        <v>0</v>
      </c>
      <c r="S7163">
        <f>MONTH(LIQUIDACAO[[#This Row],[data_liquidacao]])</f>
        <v>11</v>
      </c>
    </row>
    <row r="7164" spans="1:19" x14ac:dyDescent="0.25">
      <c r="A7164" s="25">
        <v>43812</v>
      </c>
      <c r="B7164">
        <v>180</v>
      </c>
      <c r="C7164">
        <v>2019</v>
      </c>
      <c r="D7164">
        <v>8</v>
      </c>
      <c r="E7164">
        <v>801</v>
      </c>
      <c r="F7164">
        <v>10</v>
      </c>
      <c r="G7164">
        <v>122</v>
      </c>
      <c r="H7164">
        <v>5</v>
      </c>
      <c r="I7164">
        <v>2049</v>
      </c>
      <c r="J7164" t="s">
        <v>841</v>
      </c>
      <c r="K7164">
        <v>40</v>
      </c>
      <c r="L7164">
        <v>0</v>
      </c>
      <c r="M7164">
        <v>6790</v>
      </c>
      <c r="N7164">
        <v>0</v>
      </c>
      <c r="O7164" t="s">
        <v>791</v>
      </c>
      <c r="P7164">
        <v>1</v>
      </c>
      <c r="Q7164" t="s">
        <v>1279</v>
      </c>
      <c r="R7164">
        <v>0</v>
      </c>
      <c r="S7164">
        <f>MONTH(LIQUIDACAO[[#This Row],[data_liquidacao]])</f>
        <v>12</v>
      </c>
    </row>
    <row r="7165" spans="1:19" x14ac:dyDescent="0.25">
      <c r="A7165" s="25">
        <v>43829</v>
      </c>
      <c r="B7165">
        <v>180</v>
      </c>
      <c r="C7165">
        <v>2019</v>
      </c>
      <c r="D7165">
        <v>8</v>
      </c>
      <c r="E7165">
        <v>801</v>
      </c>
      <c r="F7165">
        <v>10</v>
      </c>
      <c r="G7165">
        <v>122</v>
      </c>
      <c r="H7165">
        <v>5</v>
      </c>
      <c r="I7165">
        <v>2049</v>
      </c>
      <c r="J7165" t="s">
        <v>841</v>
      </c>
      <c r="K7165">
        <v>40</v>
      </c>
      <c r="L7165">
        <v>0</v>
      </c>
      <c r="M7165">
        <v>6790</v>
      </c>
      <c r="N7165">
        <v>0</v>
      </c>
      <c r="O7165" t="s">
        <v>791</v>
      </c>
      <c r="P7165">
        <v>1</v>
      </c>
      <c r="Q7165" t="s">
        <v>1279</v>
      </c>
      <c r="R7165">
        <v>0</v>
      </c>
      <c r="S7165">
        <f>MONTH(LIQUIDACAO[[#This Row],[data_liquidacao]])</f>
        <v>12</v>
      </c>
    </row>
    <row r="7166" spans="1:19" x14ac:dyDescent="0.25">
      <c r="A7166" s="25">
        <v>44308</v>
      </c>
      <c r="B7166">
        <v>108.62</v>
      </c>
      <c r="C7166">
        <v>2021</v>
      </c>
      <c r="D7166">
        <v>7</v>
      </c>
      <c r="E7166">
        <v>703</v>
      </c>
      <c r="F7166">
        <v>26</v>
      </c>
      <c r="G7166">
        <v>782</v>
      </c>
      <c r="H7166">
        <v>18</v>
      </c>
      <c r="I7166">
        <v>2048</v>
      </c>
      <c r="J7166" t="s">
        <v>831</v>
      </c>
      <c r="K7166">
        <v>1</v>
      </c>
      <c r="L7166">
        <v>0</v>
      </c>
      <c r="M7166">
        <v>756</v>
      </c>
      <c r="N7166">
        <v>0</v>
      </c>
      <c r="O7166" t="s">
        <v>791</v>
      </c>
      <c r="P7166">
        <v>1</v>
      </c>
      <c r="Q7166" t="s">
        <v>1279</v>
      </c>
      <c r="R7166">
        <v>0</v>
      </c>
      <c r="S7166">
        <f>MONTH(LIQUIDACAO[[#This Row],[data_liquidacao]])</f>
        <v>4</v>
      </c>
    </row>
    <row r="7167" spans="1:19" x14ac:dyDescent="0.25">
      <c r="A7167" s="25">
        <v>44323</v>
      </c>
      <c r="B7167">
        <v>108.62</v>
      </c>
      <c r="C7167">
        <v>2021</v>
      </c>
      <c r="D7167">
        <v>7</v>
      </c>
      <c r="E7167">
        <v>703</v>
      </c>
      <c r="F7167">
        <v>26</v>
      </c>
      <c r="G7167">
        <v>782</v>
      </c>
      <c r="H7167">
        <v>18</v>
      </c>
      <c r="I7167">
        <v>2048</v>
      </c>
      <c r="J7167" t="s">
        <v>831</v>
      </c>
      <c r="K7167">
        <v>1</v>
      </c>
      <c r="L7167">
        <v>0</v>
      </c>
      <c r="M7167">
        <v>756</v>
      </c>
      <c r="N7167">
        <v>0</v>
      </c>
      <c r="O7167" t="s">
        <v>791</v>
      </c>
      <c r="P7167">
        <v>1</v>
      </c>
      <c r="Q7167" t="s">
        <v>1279</v>
      </c>
      <c r="R7167">
        <v>0</v>
      </c>
      <c r="S7167">
        <f>MONTH(LIQUIDACAO[[#This Row],[data_liquidacao]])</f>
        <v>5</v>
      </c>
    </row>
    <row r="7168" spans="1:19" x14ac:dyDescent="0.25">
      <c r="A7168" s="25">
        <v>44351</v>
      </c>
      <c r="B7168">
        <v>108.62</v>
      </c>
      <c r="C7168">
        <v>2021</v>
      </c>
      <c r="D7168">
        <v>7</v>
      </c>
      <c r="E7168">
        <v>703</v>
      </c>
      <c r="F7168">
        <v>26</v>
      </c>
      <c r="G7168">
        <v>782</v>
      </c>
      <c r="H7168">
        <v>18</v>
      </c>
      <c r="I7168">
        <v>2048</v>
      </c>
      <c r="J7168" t="s">
        <v>831</v>
      </c>
      <c r="K7168">
        <v>1</v>
      </c>
      <c r="L7168">
        <v>0</v>
      </c>
      <c r="M7168">
        <v>756</v>
      </c>
      <c r="N7168">
        <v>0</v>
      </c>
      <c r="O7168" t="s">
        <v>791</v>
      </c>
      <c r="P7168">
        <v>1</v>
      </c>
      <c r="Q7168" t="s">
        <v>1279</v>
      </c>
      <c r="R7168">
        <v>0</v>
      </c>
      <c r="S7168">
        <f>MONTH(LIQUIDACAO[[#This Row],[data_liquidacao]])</f>
        <v>6</v>
      </c>
    </row>
    <row r="7169" spans="1:19" x14ac:dyDescent="0.25">
      <c r="A7169" s="25">
        <v>44384</v>
      </c>
      <c r="B7169">
        <v>108.62</v>
      </c>
      <c r="C7169">
        <v>2021</v>
      </c>
      <c r="D7169">
        <v>7</v>
      </c>
      <c r="E7169">
        <v>703</v>
      </c>
      <c r="F7169">
        <v>26</v>
      </c>
      <c r="G7169">
        <v>782</v>
      </c>
      <c r="H7169">
        <v>18</v>
      </c>
      <c r="I7169">
        <v>2048</v>
      </c>
      <c r="J7169" t="s">
        <v>831</v>
      </c>
      <c r="K7169">
        <v>1</v>
      </c>
      <c r="L7169">
        <v>0</v>
      </c>
      <c r="M7169">
        <v>756</v>
      </c>
      <c r="N7169">
        <v>0</v>
      </c>
      <c r="O7169" t="s">
        <v>791</v>
      </c>
      <c r="P7169">
        <v>1</v>
      </c>
      <c r="Q7169" t="s">
        <v>1279</v>
      </c>
      <c r="R7169">
        <v>0</v>
      </c>
      <c r="S7169">
        <f>MONTH(LIQUIDACAO[[#This Row],[data_liquidacao]])</f>
        <v>7</v>
      </c>
    </row>
    <row r="7170" spans="1:19" x14ac:dyDescent="0.25">
      <c r="A7170" s="25">
        <v>44421</v>
      </c>
      <c r="B7170">
        <v>108.62</v>
      </c>
      <c r="C7170">
        <v>2021</v>
      </c>
      <c r="D7170">
        <v>7</v>
      </c>
      <c r="E7170">
        <v>703</v>
      </c>
      <c r="F7170">
        <v>26</v>
      </c>
      <c r="G7170">
        <v>782</v>
      </c>
      <c r="H7170">
        <v>18</v>
      </c>
      <c r="I7170">
        <v>2048</v>
      </c>
      <c r="J7170" t="s">
        <v>831</v>
      </c>
      <c r="K7170">
        <v>1</v>
      </c>
      <c r="L7170">
        <v>0</v>
      </c>
      <c r="M7170">
        <v>756</v>
      </c>
      <c r="N7170">
        <v>0</v>
      </c>
      <c r="O7170" t="s">
        <v>791</v>
      </c>
      <c r="P7170">
        <v>1</v>
      </c>
      <c r="Q7170" t="s">
        <v>1279</v>
      </c>
      <c r="R7170">
        <v>0</v>
      </c>
      <c r="S7170">
        <f>MONTH(LIQUIDACAO[[#This Row],[data_liquidacao]])</f>
        <v>8</v>
      </c>
    </row>
    <row r="7171" spans="1:19" x14ac:dyDescent="0.25">
      <c r="A7171" s="25">
        <v>44442</v>
      </c>
      <c r="B7171">
        <v>108.62</v>
      </c>
      <c r="C7171">
        <v>2021</v>
      </c>
      <c r="D7171">
        <v>7</v>
      </c>
      <c r="E7171">
        <v>703</v>
      </c>
      <c r="F7171">
        <v>26</v>
      </c>
      <c r="G7171">
        <v>782</v>
      </c>
      <c r="H7171">
        <v>18</v>
      </c>
      <c r="I7171">
        <v>2048</v>
      </c>
      <c r="J7171" t="s">
        <v>831</v>
      </c>
      <c r="K7171">
        <v>1</v>
      </c>
      <c r="L7171">
        <v>0</v>
      </c>
      <c r="M7171">
        <v>756</v>
      </c>
      <c r="N7171">
        <v>0</v>
      </c>
      <c r="O7171" t="s">
        <v>791</v>
      </c>
      <c r="P7171">
        <v>1</v>
      </c>
      <c r="Q7171" t="s">
        <v>1279</v>
      </c>
      <c r="R7171">
        <v>0</v>
      </c>
      <c r="S7171">
        <f>MONTH(LIQUIDACAO[[#This Row],[data_liquidacao]])</f>
        <v>9</v>
      </c>
    </row>
    <row r="7172" spans="1:19" x14ac:dyDescent="0.25">
      <c r="A7172" s="25">
        <v>44474</v>
      </c>
      <c r="B7172">
        <v>142.41</v>
      </c>
      <c r="C7172">
        <v>2021</v>
      </c>
      <c r="D7172">
        <v>7</v>
      </c>
      <c r="E7172">
        <v>703</v>
      </c>
      <c r="F7172">
        <v>26</v>
      </c>
      <c r="G7172">
        <v>782</v>
      </c>
      <c r="H7172">
        <v>18</v>
      </c>
      <c r="I7172">
        <v>2048</v>
      </c>
      <c r="J7172" t="s">
        <v>831</v>
      </c>
      <c r="K7172">
        <v>1</v>
      </c>
      <c r="L7172">
        <v>0</v>
      </c>
      <c r="M7172">
        <v>756</v>
      </c>
      <c r="N7172">
        <v>0</v>
      </c>
      <c r="O7172" t="s">
        <v>791</v>
      </c>
      <c r="P7172">
        <v>1</v>
      </c>
      <c r="Q7172" t="s">
        <v>1279</v>
      </c>
      <c r="R7172">
        <v>0</v>
      </c>
      <c r="S7172">
        <f>MONTH(LIQUIDACAO[[#This Row],[data_liquidacao]])</f>
        <v>10</v>
      </c>
    </row>
    <row r="7173" spans="1:19" x14ac:dyDescent="0.25">
      <c r="A7173" s="25">
        <v>44504</v>
      </c>
      <c r="B7173">
        <v>142.41</v>
      </c>
      <c r="C7173">
        <v>2021</v>
      </c>
      <c r="D7173">
        <v>7</v>
      </c>
      <c r="E7173">
        <v>703</v>
      </c>
      <c r="F7173">
        <v>26</v>
      </c>
      <c r="G7173">
        <v>782</v>
      </c>
      <c r="H7173">
        <v>18</v>
      </c>
      <c r="I7173">
        <v>2048</v>
      </c>
      <c r="J7173" t="s">
        <v>831</v>
      </c>
      <c r="K7173">
        <v>1</v>
      </c>
      <c r="L7173">
        <v>0</v>
      </c>
      <c r="M7173">
        <v>756</v>
      </c>
      <c r="N7173">
        <v>0</v>
      </c>
      <c r="O7173" t="s">
        <v>791</v>
      </c>
      <c r="P7173">
        <v>1</v>
      </c>
      <c r="Q7173" t="s">
        <v>1279</v>
      </c>
      <c r="R7173">
        <v>0</v>
      </c>
      <c r="S7173">
        <f>MONTH(LIQUIDACAO[[#This Row],[data_liquidacao]])</f>
        <v>11</v>
      </c>
    </row>
    <row r="7174" spans="1:19" x14ac:dyDescent="0.25">
      <c r="A7174" s="25">
        <v>44536</v>
      </c>
      <c r="B7174">
        <v>142.41</v>
      </c>
      <c r="C7174">
        <v>2021</v>
      </c>
      <c r="D7174">
        <v>7</v>
      </c>
      <c r="E7174">
        <v>703</v>
      </c>
      <c r="F7174">
        <v>26</v>
      </c>
      <c r="G7174">
        <v>782</v>
      </c>
      <c r="H7174">
        <v>18</v>
      </c>
      <c r="I7174">
        <v>2048</v>
      </c>
      <c r="J7174" t="s">
        <v>831</v>
      </c>
      <c r="K7174">
        <v>1</v>
      </c>
      <c r="L7174">
        <v>0</v>
      </c>
      <c r="M7174">
        <v>756</v>
      </c>
      <c r="N7174">
        <v>0</v>
      </c>
      <c r="O7174" t="s">
        <v>791</v>
      </c>
      <c r="P7174">
        <v>1</v>
      </c>
      <c r="Q7174" t="s">
        <v>1279</v>
      </c>
      <c r="R7174">
        <v>0</v>
      </c>
      <c r="S7174">
        <f>MONTH(LIQUIDACAO[[#This Row],[data_liquidacao]])</f>
        <v>12</v>
      </c>
    </row>
    <row r="7175" spans="1:19" x14ac:dyDescent="0.25">
      <c r="A7175" s="25">
        <v>44572</v>
      </c>
      <c r="B7175">
        <v>7.25</v>
      </c>
      <c r="C7175">
        <v>2021</v>
      </c>
      <c r="D7175">
        <v>7</v>
      </c>
      <c r="E7175">
        <v>703</v>
      </c>
      <c r="F7175">
        <v>26</v>
      </c>
      <c r="G7175">
        <v>782</v>
      </c>
      <c r="H7175">
        <v>18</v>
      </c>
      <c r="I7175">
        <v>2048</v>
      </c>
      <c r="J7175" t="s">
        <v>831</v>
      </c>
      <c r="K7175">
        <v>1</v>
      </c>
      <c r="L7175">
        <v>0</v>
      </c>
      <c r="M7175">
        <v>756</v>
      </c>
      <c r="N7175">
        <v>0</v>
      </c>
      <c r="O7175" t="s">
        <v>791</v>
      </c>
      <c r="P7175">
        <v>1</v>
      </c>
      <c r="Q7175" t="s">
        <v>1279</v>
      </c>
      <c r="R7175">
        <v>0</v>
      </c>
      <c r="S7175">
        <f>MONTH(LIQUIDACAO[[#This Row],[data_liquidacao]])</f>
        <v>1</v>
      </c>
    </row>
    <row r="7176" spans="1:19" x14ac:dyDescent="0.25">
      <c r="A7176" s="25">
        <v>44308</v>
      </c>
      <c r="B7176">
        <v>56.95</v>
      </c>
      <c r="C7176">
        <v>2021</v>
      </c>
      <c r="D7176">
        <v>7</v>
      </c>
      <c r="E7176">
        <v>703</v>
      </c>
      <c r="F7176">
        <v>26</v>
      </c>
      <c r="G7176">
        <v>782</v>
      </c>
      <c r="H7176">
        <v>18</v>
      </c>
      <c r="I7176">
        <v>2048</v>
      </c>
      <c r="J7176" t="s">
        <v>831</v>
      </c>
      <c r="K7176">
        <v>1</v>
      </c>
      <c r="L7176">
        <v>0</v>
      </c>
      <c r="M7176">
        <v>756</v>
      </c>
      <c r="N7176">
        <v>0</v>
      </c>
      <c r="O7176" t="s">
        <v>791</v>
      </c>
      <c r="P7176">
        <v>1</v>
      </c>
      <c r="Q7176" t="s">
        <v>1279</v>
      </c>
      <c r="R7176">
        <v>0</v>
      </c>
      <c r="S7176">
        <f>MONTH(LIQUIDACAO[[#This Row],[data_liquidacao]])</f>
        <v>4</v>
      </c>
    </row>
    <row r="7177" spans="1:19" x14ac:dyDescent="0.25">
      <c r="A7177" s="25">
        <v>44323</v>
      </c>
      <c r="B7177">
        <v>56.95</v>
      </c>
      <c r="C7177">
        <v>2021</v>
      </c>
      <c r="D7177">
        <v>7</v>
      </c>
      <c r="E7177">
        <v>703</v>
      </c>
      <c r="F7177">
        <v>26</v>
      </c>
      <c r="G7177">
        <v>782</v>
      </c>
      <c r="H7177">
        <v>18</v>
      </c>
      <c r="I7177">
        <v>2048</v>
      </c>
      <c r="J7177" t="s">
        <v>831</v>
      </c>
      <c r="K7177">
        <v>1</v>
      </c>
      <c r="L7177">
        <v>0</v>
      </c>
      <c r="M7177">
        <v>756</v>
      </c>
      <c r="N7177">
        <v>0</v>
      </c>
      <c r="O7177" t="s">
        <v>791</v>
      </c>
      <c r="P7177">
        <v>1</v>
      </c>
      <c r="Q7177" t="s">
        <v>1279</v>
      </c>
      <c r="R7177">
        <v>0</v>
      </c>
      <c r="S7177">
        <f>MONTH(LIQUIDACAO[[#This Row],[data_liquidacao]])</f>
        <v>5</v>
      </c>
    </row>
    <row r="7178" spans="1:19" x14ac:dyDescent="0.25">
      <c r="A7178" s="25">
        <v>44351</v>
      </c>
      <c r="B7178">
        <v>56.95</v>
      </c>
      <c r="C7178">
        <v>2021</v>
      </c>
      <c r="D7178">
        <v>7</v>
      </c>
      <c r="E7178">
        <v>703</v>
      </c>
      <c r="F7178">
        <v>26</v>
      </c>
      <c r="G7178">
        <v>782</v>
      </c>
      <c r="H7178">
        <v>18</v>
      </c>
      <c r="I7178">
        <v>2048</v>
      </c>
      <c r="J7178" t="s">
        <v>831</v>
      </c>
      <c r="K7178">
        <v>1</v>
      </c>
      <c r="L7178">
        <v>0</v>
      </c>
      <c r="M7178">
        <v>756</v>
      </c>
      <c r="N7178">
        <v>0</v>
      </c>
      <c r="O7178" t="s">
        <v>791</v>
      </c>
      <c r="P7178">
        <v>1</v>
      </c>
      <c r="Q7178" t="s">
        <v>1279</v>
      </c>
      <c r="R7178">
        <v>0</v>
      </c>
      <c r="S7178">
        <f>MONTH(LIQUIDACAO[[#This Row],[data_liquidacao]])</f>
        <v>6</v>
      </c>
    </row>
    <row r="7179" spans="1:19" x14ac:dyDescent="0.25">
      <c r="A7179" s="25">
        <v>44392</v>
      </c>
      <c r="B7179">
        <v>56.95</v>
      </c>
      <c r="C7179">
        <v>2021</v>
      </c>
      <c r="D7179">
        <v>7</v>
      </c>
      <c r="E7179">
        <v>703</v>
      </c>
      <c r="F7179">
        <v>26</v>
      </c>
      <c r="G7179">
        <v>782</v>
      </c>
      <c r="H7179">
        <v>18</v>
      </c>
      <c r="I7179">
        <v>2048</v>
      </c>
      <c r="J7179" t="s">
        <v>831</v>
      </c>
      <c r="K7179">
        <v>1</v>
      </c>
      <c r="L7179">
        <v>0</v>
      </c>
      <c r="M7179">
        <v>756</v>
      </c>
      <c r="N7179">
        <v>0</v>
      </c>
      <c r="O7179" t="s">
        <v>791</v>
      </c>
      <c r="P7179">
        <v>1</v>
      </c>
      <c r="Q7179" t="s">
        <v>1279</v>
      </c>
      <c r="R7179">
        <v>0</v>
      </c>
      <c r="S7179">
        <f>MONTH(LIQUIDACAO[[#This Row],[data_liquidacao]])</f>
        <v>7</v>
      </c>
    </row>
    <row r="7180" spans="1:19" x14ac:dyDescent="0.25">
      <c r="A7180" s="25">
        <v>44421</v>
      </c>
      <c r="B7180">
        <v>56.95</v>
      </c>
      <c r="C7180">
        <v>2021</v>
      </c>
      <c r="D7180">
        <v>7</v>
      </c>
      <c r="E7180">
        <v>703</v>
      </c>
      <c r="F7180">
        <v>26</v>
      </c>
      <c r="G7180">
        <v>782</v>
      </c>
      <c r="H7180">
        <v>18</v>
      </c>
      <c r="I7180">
        <v>2048</v>
      </c>
      <c r="J7180" t="s">
        <v>831</v>
      </c>
      <c r="K7180">
        <v>1</v>
      </c>
      <c r="L7180">
        <v>0</v>
      </c>
      <c r="M7180">
        <v>756</v>
      </c>
      <c r="N7180">
        <v>0</v>
      </c>
      <c r="O7180" t="s">
        <v>791</v>
      </c>
      <c r="P7180">
        <v>1</v>
      </c>
      <c r="Q7180" t="s">
        <v>1279</v>
      </c>
      <c r="R7180">
        <v>0</v>
      </c>
      <c r="S7180">
        <f>MONTH(LIQUIDACAO[[#This Row],[data_liquidacao]])</f>
        <v>8</v>
      </c>
    </row>
    <row r="7181" spans="1:19" x14ac:dyDescent="0.25">
      <c r="A7181" s="25">
        <v>44442</v>
      </c>
      <c r="B7181">
        <v>56.95</v>
      </c>
      <c r="C7181">
        <v>2021</v>
      </c>
      <c r="D7181">
        <v>7</v>
      </c>
      <c r="E7181">
        <v>703</v>
      </c>
      <c r="F7181">
        <v>26</v>
      </c>
      <c r="G7181">
        <v>782</v>
      </c>
      <c r="H7181">
        <v>18</v>
      </c>
      <c r="I7181">
        <v>2048</v>
      </c>
      <c r="J7181" t="s">
        <v>831</v>
      </c>
      <c r="K7181">
        <v>1</v>
      </c>
      <c r="L7181">
        <v>0</v>
      </c>
      <c r="M7181">
        <v>756</v>
      </c>
      <c r="N7181">
        <v>0</v>
      </c>
      <c r="O7181" t="s">
        <v>791</v>
      </c>
      <c r="P7181">
        <v>1</v>
      </c>
      <c r="Q7181" t="s">
        <v>1279</v>
      </c>
      <c r="R7181">
        <v>0</v>
      </c>
      <c r="S7181">
        <f>MONTH(LIQUIDACAO[[#This Row],[data_liquidacao]])</f>
        <v>9</v>
      </c>
    </row>
    <row r="7182" spans="1:19" x14ac:dyDescent="0.25">
      <c r="A7182" s="25">
        <v>44474</v>
      </c>
      <c r="B7182">
        <v>74.67</v>
      </c>
      <c r="C7182">
        <v>2021</v>
      </c>
      <c r="D7182">
        <v>7</v>
      </c>
      <c r="E7182">
        <v>703</v>
      </c>
      <c r="F7182">
        <v>26</v>
      </c>
      <c r="G7182">
        <v>782</v>
      </c>
      <c r="H7182">
        <v>18</v>
      </c>
      <c r="I7182">
        <v>2048</v>
      </c>
      <c r="J7182" t="s">
        <v>831</v>
      </c>
      <c r="K7182">
        <v>1</v>
      </c>
      <c r="L7182">
        <v>0</v>
      </c>
      <c r="M7182">
        <v>756</v>
      </c>
      <c r="N7182">
        <v>0</v>
      </c>
      <c r="O7182" t="s">
        <v>791</v>
      </c>
      <c r="P7182">
        <v>1</v>
      </c>
      <c r="Q7182" t="s">
        <v>1279</v>
      </c>
      <c r="R7182">
        <v>0</v>
      </c>
      <c r="S7182">
        <f>MONTH(LIQUIDACAO[[#This Row],[data_liquidacao]])</f>
        <v>10</v>
      </c>
    </row>
    <row r="7183" spans="1:19" x14ac:dyDescent="0.25">
      <c r="A7183" s="25">
        <v>44504</v>
      </c>
      <c r="B7183">
        <v>74.67</v>
      </c>
      <c r="C7183">
        <v>2021</v>
      </c>
      <c r="D7183">
        <v>7</v>
      </c>
      <c r="E7183">
        <v>703</v>
      </c>
      <c r="F7183">
        <v>26</v>
      </c>
      <c r="G7183">
        <v>782</v>
      </c>
      <c r="H7183">
        <v>18</v>
      </c>
      <c r="I7183">
        <v>2048</v>
      </c>
      <c r="J7183" t="s">
        <v>831</v>
      </c>
      <c r="K7183">
        <v>1</v>
      </c>
      <c r="L7183">
        <v>0</v>
      </c>
      <c r="M7183">
        <v>756</v>
      </c>
      <c r="N7183">
        <v>0</v>
      </c>
      <c r="O7183" t="s">
        <v>791</v>
      </c>
      <c r="P7183">
        <v>1</v>
      </c>
      <c r="Q7183" t="s">
        <v>1279</v>
      </c>
      <c r="R7183">
        <v>0</v>
      </c>
      <c r="S7183">
        <f>MONTH(LIQUIDACAO[[#This Row],[data_liquidacao]])</f>
        <v>11</v>
      </c>
    </row>
    <row r="7184" spans="1:19" x14ac:dyDescent="0.25">
      <c r="A7184" s="25">
        <v>44536</v>
      </c>
      <c r="B7184">
        <v>74.67</v>
      </c>
      <c r="C7184">
        <v>2021</v>
      </c>
      <c r="D7184">
        <v>7</v>
      </c>
      <c r="E7184">
        <v>703</v>
      </c>
      <c r="F7184">
        <v>26</v>
      </c>
      <c r="G7184">
        <v>782</v>
      </c>
      <c r="H7184">
        <v>18</v>
      </c>
      <c r="I7184">
        <v>2048</v>
      </c>
      <c r="J7184" t="s">
        <v>831</v>
      </c>
      <c r="K7184">
        <v>1</v>
      </c>
      <c r="L7184">
        <v>0</v>
      </c>
      <c r="M7184">
        <v>756</v>
      </c>
      <c r="N7184">
        <v>0</v>
      </c>
      <c r="O7184" t="s">
        <v>791</v>
      </c>
      <c r="P7184">
        <v>1</v>
      </c>
      <c r="Q7184" t="s">
        <v>1279</v>
      </c>
      <c r="R7184">
        <v>0</v>
      </c>
      <c r="S7184">
        <f>MONTH(LIQUIDACAO[[#This Row],[data_liquidacao]])</f>
        <v>12</v>
      </c>
    </row>
    <row r="7185" spans="1:19" x14ac:dyDescent="0.25">
      <c r="A7185" s="25">
        <v>43817</v>
      </c>
      <c r="B7185">
        <v>9800</v>
      </c>
      <c r="C7185">
        <v>2019</v>
      </c>
      <c r="D7185">
        <v>3</v>
      </c>
      <c r="E7185">
        <v>301</v>
      </c>
      <c r="F7185">
        <v>4</v>
      </c>
      <c r="G7185">
        <v>122</v>
      </c>
      <c r="H7185">
        <v>1</v>
      </c>
      <c r="I7185">
        <v>1003</v>
      </c>
      <c r="J7185" t="s">
        <v>806</v>
      </c>
      <c r="K7185">
        <v>1</v>
      </c>
      <c r="L7185">
        <v>0</v>
      </c>
      <c r="M7185">
        <v>7147</v>
      </c>
      <c r="N7185">
        <v>0</v>
      </c>
      <c r="O7185" t="s">
        <v>791</v>
      </c>
      <c r="P7185">
        <v>1</v>
      </c>
      <c r="Q7185" t="s">
        <v>1279</v>
      </c>
      <c r="R7185">
        <v>0</v>
      </c>
      <c r="S7185">
        <f>MONTH(LIQUIDACAO[[#This Row],[data_liquidacao]])</f>
        <v>12</v>
      </c>
    </row>
    <row r="7186" spans="1:19" x14ac:dyDescent="0.25">
      <c r="A7186" s="25">
        <v>44468</v>
      </c>
      <c r="B7186">
        <v>8280</v>
      </c>
      <c r="C7186">
        <v>2021</v>
      </c>
      <c r="D7186">
        <v>6</v>
      </c>
      <c r="E7186">
        <v>603</v>
      </c>
      <c r="F7186">
        <v>26</v>
      </c>
      <c r="G7186">
        <v>782</v>
      </c>
      <c r="H7186">
        <v>17</v>
      </c>
      <c r="I7186">
        <v>2111</v>
      </c>
      <c r="J7186" t="s">
        <v>825</v>
      </c>
      <c r="K7186">
        <v>1</v>
      </c>
      <c r="L7186">
        <v>0</v>
      </c>
      <c r="M7186">
        <v>7978</v>
      </c>
      <c r="N7186">
        <v>0</v>
      </c>
      <c r="O7186" t="s">
        <v>791</v>
      </c>
      <c r="P7186">
        <v>1</v>
      </c>
      <c r="Q7186" t="s">
        <v>1279</v>
      </c>
      <c r="R7186">
        <v>0</v>
      </c>
      <c r="S7186">
        <f>MONTH(LIQUIDACAO[[#This Row],[data_liquidacao]])</f>
        <v>9</v>
      </c>
    </row>
    <row r="7187" spans="1:19" x14ac:dyDescent="0.25">
      <c r="A7187" s="25">
        <v>44572</v>
      </c>
      <c r="B7187">
        <v>1500</v>
      </c>
      <c r="C7187">
        <v>2021</v>
      </c>
      <c r="D7187">
        <v>7</v>
      </c>
      <c r="E7187">
        <v>702</v>
      </c>
      <c r="F7187">
        <v>15</v>
      </c>
      <c r="G7187">
        <v>451</v>
      </c>
      <c r="H7187">
        <v>17</v>
      </c>
      <c r="I7187">
        <v>2040</v>
      </c>
      <c r="J7187" t="s">
        <v>963</v>
      </c>
      <c r="K7187">
        <v>1</v>
      </c>
      <c r="L7187">
        <v>0</v>
      </c>
      <c r="M7187">
        <v>4977</v>
      </c>
      <c r="N7187">
        <v>0</v>
      </c>
      <c r="O7187" t="s">
        <v>795</v>
      </c>
      <c r="P7187">
        <v>7</v>
      </c>
      <c r="Q7187" t="s">
        <v>1279</v>
      </c>
      <c r="R7187">
        <v>0</v>
      </c>
      <c r="S7187">
        <f>MONTH(LIQUIDACAO[[#This Row],[data_liquidacao]])</f>
        <v>1</v>
      </c>
    </row>
    <row r="7188" spans="1:19" x14ac:dyDescent="0.25">
      <c r="A7188" s="25">
        <v>44453</v>
      </c>
      <c r="B7188">
        <v>6072.14</v>
      </c>
      <c r="C7188">
        <v>2021</v>
      </c>
      <c r="D7188">
        <v>7</v>
      </c>
      <c r="E7188">
        <v>702</v>
      </c>
      <c r="F7188">
        <v>14</v>
      </c>
      <c r="G7188">
        <v>422</v>
      </c>
      <c r="H7188">
        <v>11</v>
      </c>
      <c r="I7188">
        <v>2039</v>
      </c>
      <c r="J7188" t="s">
        <v>895</v>
      </c>
      <c r="K7188">
        <v>1</v>
      </c>
      <c r="L7188">
        <v>0</v>
      </c>
      <c r="M7188">
        <v>7866</v>
      </c>
      <c r="N7188">
        <v>0</v>
      </c>
      <c r="O7188" t="s">
        <v>795</v>
      </c>
      <c r="P7188">
        <v>7</v>
      </c>
      <c r="Q7188" t="s">
        <v>1279</v>
      </c>
      <c r="R7188">
        <v>0</v>
      </c>
      <c r="S7188">
        <f>MONTH(LIQUIDACAO[[#This Row],[data_liquidacao]])</f>
        <v>9</v>
      </c>
    </row>
    <row r="7189" spans="1:19" x14ac:dyDescent="0.25">
      <c r="A7189" s="25">
        <v>44470</v>
      </c>
      <c r="B7189">
        <v>491.08</v>
      </c>
      <c r="C7189">
        <v>2021</v>
      </c>
      <c r="D7189">
        <v>7</v>
      </c>
      <c r="E7189">
        <v>702</v>
      </c>
      <c r="F7189">
        <v>14</v>
      </c>
      <c r="G7189">
        <v>422</v>
      </c>
      <c r="H7189">
        <v>11</v>
      </c>
      <c r="I7189">
        <v>2039</v>
      </c>
      <c r="J7189" t="s">
        <v>895</v>
      </c>
      <c r="K7189">
        <v>1</v>
      </c>
      <c r="L7189">
        <v>0</v>
      </c>
      <c r="M7189">
        <v>7866</v>
      </c>
      <c r="N7189">
        <v>0</v>
      </c>
      <c r="O7189" t="s">
        <v>795</v>
      </c>
      <c r="P7189">
        <v>7</v>
      </c>
      <c r="Q7189" t="s">
        <v>1279</v>
      </c>
      <c r="R7189">
        <v>0</v>
      </c>
      <c r="S7189">
        <f>MONTH(LIQUIDACAO[[#This Row],[data_liquidacao]])</f>
        <v>10</v>
      </c>
    </row>
    <row r="7190" spans="1:19" x14ac:dyDescent="0.25">
      <c r="A7190" s="25">
        <v>44511</v>
      </c>
      <c r="B7190">
        <v>12784</v>
      </c>
      <c r="C7190">
        <v>2021</v>
      </c>
      <c r="D7190">
        <v>7</v>
      </c>
      <c r="E7190">
        <v>702</v>
      </c>
      <c r="F7190">
        <v>26</v>
      </c>
      <c r="G7190">
        <v>782</v>
      </c>
      <c r="H7190">
        <v>17</v>
      </c>
      <c r="I7190">
        <v>1501</v>
      </c>
      <c r="J7190" t="s">
        <v>915</v>
      </c>
      <c r="K7190">
        <v>1</v>
      </c>
      <c r="L7190">
        <v>0</v>
      </c>
      <c r="M7190">
        <v>7962</v>
      </c>
      <c r="N7190">
        <v>0</v>
      </c>
      <c r="O7190" t="s">
        <v>795</v>
      </c>
      <c r="P7190">
        <v>1</v>
      </c>
      <c r="Q7190" t="s">
        <v>1279</v>
      </c>
      <c r="R7190">
        <v>0</v>
      </c>
      <c r="S7190">
        <f>MONTH(LIQUIDACAO[[#This Row],[data_liquidacao]])</f>
        <v>11</v>
      </c>
    </row>
    <row r="7191" spans="1:19" x14ac:dyDescent="0.25">
      <c r="A7191" s="25">
        <v>44414</v>
      </c>
      <c r="B7191">
        <v>1293.5</v>
      </c>
      <c r="C7191">
        <v>2021</v>
      </c>
      <c r="D7191">
        <v>7</v>
      </c>
      <c r="E7191">
        <v>702</v>
      </c>
      <c r="F7191">
        <v>14</v>
      </c>
      <c r="G7191">
        <v>422</v>
      </c>
      <c r="H7191">
        <v>11</v>
      </c>
      <c r="I7191">
        <v>2039</v>
      </c>
      <c r="J7191" t="s">
        <v>953</v>
      </c>
      <c r="K7191">
        <v>1</v>
      </c>
      <c r="L7191">
        <v>0</v>
      </c>
      <c r="M7191">
        <v>4313</v>
      </c>
      <c r="N7191">
        <v>0</v>
      </c>
      <c r="O7191" t="s">
        <v>795</v>
      </c>
      <c r="P7191">
        <v>7</v>
      </c>
      <c r="Q7191" t="s">
        <v>1279</v>
      </c>
      <c r="R7191">
        <v>0</v>
      </c>
      <c r="S7191">
        <f>MONTH(LIQUIDACAO[[#This Row],[data_liquidacao]])</f>
        <v>8</v>
      </c>
    </row>
    <row r="7192" spans="1:19" x14ac:dyDescent="0.25">
      <c r="A7192" s="25">
        <v>44414</v>
      </c>
      <c r="B7192">
        <v>1293.5</v>
      </c>
      <c r="C7192">
        <v>2021</v>
      </c>
      <c r="D7192">
        <v>7</v>
      </c>
      <c r="E7192">
        <v>702</v>
      </c>
      <c r="F7192">
        <v>14</v>
      </c>
      <c r="G7192">
        <v>422</v>
      </c>
      <c r="H7192">
        <v>11</v>
      </c>
      <c r="I7192">
        <v>2039</v>
      </c>
      <c r="J7192" t="s">
        <v>953</v>
      </c>
      <c r="K7192">
        <v>1</v>
      </c>
      <c r="L7192">
        <v>0</v>
      </c>
      <c r="M7192">
        <v>4313</v>
      </c>
      <c r="N7192">
        <v>0</v>
      </c>
      <c r="O7192" t="s">
        <v>795</v>
      </c>
      <c r="P7192">
        <v>7</v>
      </c>
      <c r="Q7192" t="s">
        <v>1279</v>
      </c>
      <c r="R7192">
        <v>0</v>
      </c>
      <c r="S7192">
        <f>MONTH(LIQUIDACAO[[#This Row],[data_liquidacao]])</f>
        <v>8</v>
      </c>
    </row>
    <row r="7193" spans="1:19" x14ac:dyDescent="0.25">
      <c r="A7193" s="25">
        <v>44414</v>
      </c>
      <c r="B7193">
        <v>1293.5</v>
      </c>
      <c r="C7193">
        <v>2021</v>
      </c>
      <c r="D7193">
        <v>7</v>
      </c>
      <c r="E7193">
        <v>702</v>
      </c>
      <c r="F7193">
        <v>14</v>
      </c>
      <c r="G7193">
        <v>422</v>
      </c>
      <c r="H7193">
        <v>11</v>
      </c>
      <c r="I7193">
        <v>2039</v>
      </c>
      <c r="J7193" t="s">
        <v>953</v>
      </c>
      <c r="K7193">
        <v>1</v>
      </c>
      <c r="L7193">
        <v>0</v>
      </c>
      <c r="M7193">
        <v>4313</v>
      </c>
      <c r="N7193">
        <v>0</v>
      </c>
      <c r="O7193" t="s">
        <v>795</v>
      </c>
      <c r="P7193">
        <v>7</v>
      </c>
      <c r="Q7193" t="s">
        <v>1279</v>
      </c>
      <c r="R7193">
        <v>0</v>
      </c>
      <c r="S7193">
        <f>MONTH(LIQUIDACAO[[#This Row],[data_liquidacao]])</f>
        <v>8</v>
      </c>
    </row>
    <row r="7194" spans="1:19" x14ac:dyDescent="0.25">
      <c r="A7194" s="25">
        <v>44414</v>
      </c>
      <c r="B7194">
        <v>5850</v>
      </c>
      <c r="C7194">
        <v>2021</v>
      </c>
      <c r="D7194">
        <v>7</v>
      </c>
      <c r="E7194">
        <v>702</v>
      </c>
      <c r="F7194">
        <v>14</v>
      </c>
      <c r="G7194">
        <v>422</v>
      </c>
      <c r="H7194">
        <v>11</v>
      </c>
      <c r="I7194">
        <v>2039</v>
      </c>
      <c r="J7194" t="s">
        <v>953</v>
      </c>
      <c r="K7194">
        <v>1</v>
      </c>
      <c r="L7194">
        <v>0</v>
      </c>
      <c r="M7194">
        <v>4313</v>
      </c>
      <c r="N7194">
        <v>0</v>
      </c>
      <c r="O7194" t="s">
        <v>795</v>
      </c>
      <c r="P7194">
        <v>7</v>
      </c>
      <c r="Q7194" t="s">
        <v>1279</v>
      </c>
      <c r="R7194">
        <v>0</v>
      </c>
      <c r="S7194">
        <f>MONTH(LIQUIDACAO[[#This Row],[data_liquidacao]])</f>
        <v>8</v>
      </c>
    </row>
    <row r="7195" spans="1:19" x14ac:dyDescent="0.25">
      <c r="A7195" s="25">
        <v>44494</v>
      </c>
      <c r="B7195">
        <v>398</v>
      </c>
      <c r="C7195">
        <v>2021</v>
      </c>
      <c r="D7195">
        <v>7</v>
      </c>
      <c r="E7195">
        <v>702</v>
      </c>
      <c r="F7195">
        <v>14</v>
      </c>
      <c r="G7195">
        <v>422</v>
      </c>
      <c r="H7195">
        <v>11</v>
      </c>
      <c r="I7195">
        <v>2039</v>
      </c>
      <c r="J7195" t="s">
        <v>953</v>
      </c>
      <c r="K7195">
        <v>1</v>
      </c>
      <c r="L7195">
        <v>0</v>
      </c>
      <c r="M7195">
        <v>4313</v>
      </c>
      <c r="N7195">
        <v>0</v>
      </c>
      <c r="O7195" t="s">
        <v>795</v>
      </c>
      <c r="P7195">
        <v>7</v>
      </c>
      <c r="Q7195" t="s">
        <v>1279</v>
      </c>
      <c r="R7195">
        <v>0</v>
      </c>
      <c r="S7195">
        <f>MONTH(LIQUIDACAO[[#This Row],[data_liquidacao]])</f>
        <v>10</v>
      </c>
    </row>
    <row r="7196" spans="1:19" x14ac:dyDescent="0.25">
      <c r="A7196" s="25">
        <v>44649</v>
      </c>
      <c r="B7196">
        <v>59407.78</v>
      </c>
      <c r="C7196">
        <v>2021</v>
      </c>
      <c r="D7196">
        <v>6</v>
      </c>
      <c r="E7196">
        <v>602</v>
      </c>
      <c r="F7196">
        <v>26</v>
      </c>
      <c r="G7196">
        <v>782</v>
      </c>
      <c r="H7196">
        <v>17</v>
      </c>
      <c r="I7196">
        <v>1078</v>
      </c>
      <c r="J7196" t="s">
        <v>835</v>
      </c>
      <c r="K7196">
        <v>1</v>
      </c>
      <c r="L7196">
        <v>0</v>
      </c>
      <c r="M7196">
        <v>4271</v>
      </c>
      <c r="N7196">
        <v>0</v>
      </c>
      <c r="O7196" t="s">
        <v>809</v>
      </c>
      <c r="P7196">
        <v>1</v>
      </c>
      <c r="Q7196" t="s">
        <v>1279</v>
      </c>
      <c r="R7196">
        <v>0</v>
      </c>
      <c r="S7196">
        <f>MONTH(LIQUIDACAO[[#This Row],[data_liquidacao]])</f>
        <v>3</v>
      </c>
    </row>
    <row r="7197" spans="1:19" x14ac:dyDescent="0.25">
      <c r="A7197" s="25">
        <v>44649</v>
      </c>
      <c r="B7197">
        <v>138737</v>
      </c>
      <c r="C7197">
        <v>2021</v>
      </c>
      <c r="D7197">
        <v>6</v>
      </c>
      <c r="E7197">
        <v>602</v>
      </c>
      <c r="F7197">
        <v>26</v>
      </c>
      <c r="G7197">
        <v>782</v>
      </c>
      <c r="H7197">
        <v>17</v>
      </c>
      <c r="I7197">
        <v>1078</v>
      </c>
      <c r="J7197" t="s">
        <v>835</v>
      </c>
      <c r="K7197">
        <v>1210</v>
      </c>
      <c r="L7197">
        <v>0</v>
      </c>
      <c r="M7197">
        <v>4271</v>
      </c>
      <c r="N7197">
        <v>0</v>
      </c>
      <c r="O7197" t="s">
        <v>809</v>
      </c>
      <c r="P7197">
        <v>1</v>
      </c>
      <c r="Q7197" t="s">
        <v>1279</v>
      </c>
      <c r="R7197">
        <v>0</v>
      </c>
      <c r="S7197">
        <f>MONTH(LIQUIDACAO[[#This Row],[data_liquidacao]])</f>
        <v>3</v>
      </c>
    </row>
    <row r="7198" spans="1:19" x14ac:dyDescent="0.25">
      <c r="A7198" s="25">
        <v>44649</v>
      </c>
      <c r="B7198">
        <v>99933.62</v>
      </c>
      <c r="C7198">
        <v>2021</v>
      </c>
      <c r="D7198">
        <v>6</v>
      </c>
      <c r="E7198">
        <v>602</v>
      </c>
      <c r="F7198">
        <v>26</v>
      </c>
      <c r="G7198">
        <v>782</v>
      </c>
      <c r="H7198">
        <v>17</v>
      </c>
      <c r="I7198">
        <v>1078</v>
      </c>
      <c r="J7198" t="s">
        <v>825</v>
      </c>
      <c r="K7198">
        <v>1210</v>
      </c>
      <c r="L7198">
        <v>0</v>
      </c>
      <c r="M7198">
        <v>4271</v>
      </c>
      <c r="N7198">
        <v>0</v>
      </c>
      <c r="O7198" t="s">
        <v>809</v>
      </c>
      <c r="P7198">
        <v>1</v>
      </c>
      <c r="Q7198" t="s">
        <v>1279</v>
      </c>
      <c r="R7198">
        <v>0</v>
      </c>
      <c r="S7198">
        <f>MONTH(LIQUIDACAO[[#This Row],[data_liquidacao]])</f>
        <v>3</v>
      </c>
    </row>
    <row r="7199" spans="1:19" x14ac:dyDescent="0.25">
      <c r="A7199" s="25">
        <v>44608</v>
      </c>
      <c r="B7199">
        <v>5318.6</v>
      </c>
      <c r="C7199">
        <v>2021</v>
      </c>
      <c r="D7199">
        <v>6</v>
      </c>
      <c r="E7199">
        <v>602</v>
      </c>
      <c r="F7199">
        <v>26</v>
      </c>
      <c r="G7199">
        <v>782</v>
      </c>
      <c r="H7199">
        <v>17</v>
      </c>
      <c r="I7199">
        <v>1078</v>
      </c>
      <c r="J7199" t="s">
        <v>835</v>
      </c>
      <c r="K7199">
        <v>1</v>
      </c>
      <c r="L7199">
        <v>0</v>
      </c>
      <c r="M7199">
        <v>4271</v>
      </c>
      <c r="N7199">
        <v>0</v>
      </c>
      <c r="O7199" t="s">
        <v>809</v>
      </c>
      <c r="P7199">
        <v>1</v>
      </c>
      <c r="Q7199" t="s">
        <v>1279</v>
      </c>
      <c r="R7199">
        <v>0</v>
      </c>
      <c r="S7199">
        <f>MONTH(LIQUIDACAO[[#This Row],[data_liquidacao]])</f>
        <v>2</v>
      </c>
    </row>
    <row r="7200" spans="1:19" x14ac:dyDescent="0.25">
      <c r="A7200" s="25">
        <v>44634</v>
      </c>
      <c r="B7200">
        <v>4180</v>
      </c>
      <c r="C7200">
        <v>2021</v>
      </c>
      <c r="D7200">
        <v>8</v>
      </c>
      <c r="E7200">
        <v>801</v>
      </c>
      <c r="F7200">
        <v>10</v>
      </c>
      <c r="G7200">
        <v>302</v>
      </c>
      <c r="H7200">
        <v>8</v>
      </c>
      <c r="I7200">
        <v>1511</v>
      </c>
      <c r="J7200" t="s">
        <v>964</v>
      </c>
      <c r="K7200">
        <v>40</v>
      </c>
      <c r="L7200">
        <v>0</v>
      </c>
      <c r="M7200">
        <v>912</v>
      </c>
      <c r="N7200">
        <v>0</v>
      </c>
      <c r="O7200" t="s">
        <v>791</v>
      </c>
      <c r="P7200">
        <v>1</v>
      </c>
      <c r="Q7200" t="s">
        <v>1279</v>
      </c>
      <c r="R7200">
        <v>0</v>
      </c>
      <c r="S7200">
        <f>MONTH(LIQUIDACAO[[#This Row],[data_liquidacao]])</f>
        <v>3</v>
      </c>
    </row>
    <row r="7201" spans="1:19" x14ac:dyDescent="0.25">
      <c r="A7201" s="25">
        <v>44690</v>
      </c>
      <c r="B7201">
        <v>760</v>
      </c>
      <c r="C7201">
        <v>2021</v>
      </c>
      <c r="D7201">
        <v>8</v>
      </c>
      <c r="E7201">
        <v>801</v>
      </c>
      <c r="F7201">
        <v>10</v>
      </c>
      <c r="G7201">
        <v>302</v>
      </c>
      <c r="H7201">
        <v>8</v>
      </c>
      <c r="I7201">
        <v>1511</v>
      </c>
      <c r="J7201" t="s">
        <v>964</v>
      </c>
      <c r="K7201">
        <v>40</v>
      </c>
      <c r="L7201">
        <v>0</v>
      </c>
      <c r="M7201">
        <v>912</v>
      </c>
      <c r="N7201">
        <v>0</v>
      </c>
      <c r="O7201" t="s">
        <v>791</v>
      </c>
      <c r="P7201">
        <v>1</v>
      </c>
      <c r="Q7201" t="s">
        <v>1279</v>
      </c>
      <c r="R7201">
        <v>0</v>
      </c>
      <c r="S7201">
        <f>MONTH(LIQUIDACAO[[#This Row],[data_liquidacao]])</f>
        <v>5</v>
      </c>
    </row>
    <row r="7202" spans="1:19" x14ac:dyDescent="0.25">
      <c r="A7202" s="25">
        <v>44469</v>
      </c>
      <c r="B7202">
        <v>175</v>
      </c>
      <c r="C7202">
        <v>2021</v>
      </c>
      <c r="D7202">
        <v>2</v>
      </c>
      <c r="E7202">
        <v>204</v>
      </c>
      <c r="F7202">
        <v>8</v>
      </c>
      <c r="G7202">
        <v>243</v>
      </c>
      <c r="H7202">
        <v>11</v>
      </c>
      <c r="I7202">
        <v>2009</v>
      </c>
      <c r="J7202" t="s">
        <v>934</v>
      </c>
      <c r="K7202">
        <v>1</v>
      </c>
      <c r="L7202">
        <v>0</v>
      </c>
      <c r="M7202">
        <v>7007</v>
      </c>
      <c r="N7202">
        <v>0</v>
      </c>
      <c r="O7202" t="s">
        <v>791</v>
      </c>
      <c r="P7202">
        <v>1</v>
      </c>
      <c r="Q7202" t="s">
        <v>1279</v>
      </c>
      <c r="R7202">
        <v>0</v>
      </c>
      <c r="S7202">
        <f>MONTH(LIQUIDACAO[[#This Row],[data_liquidacao]])</f>
        <v>9</v>
      </c>
    </row>
    <row r="7203" spans="1:19" x14ac:dyDescent="0.25">
      <c r="A7203" s="25">
        <v>44173</v>
      </c>
      <c r="B7203">
        <v>180</v>
      </c>
      <c r="C7203">
        <v>2020</v>
      </c>
      <c r="D7203">
        <v>8</v>
      </c>
      <c r="E7203">
        <v>801</v>
      </c>
      <c r="F7203">
        <v>10</v>
      </c>
      <c r="G7203">
        <v>122</v>
      </c>
      <c r="H7203">
        <v>5</v>
      </c>
      <c r="I7203">
        <v>2049</v>
      </c>
      <c r="J7203" t="s">
        <v>841</v>
      </c>
      <c r="K7203">
        <v>40</v>
      </c>
      <c r="L7203">
        <v>0</v>
      </c>
      <c r="M7203">
        <v>6790</v>
      </c>
      <c r="N7203">
        <v>0</v>
      </c>
      <c r="O7203" t="s">
        <v>791</v>
      </c>
      <c r="P7203">
        <v>1</v>
      </c>
      <c r="Q7203" t="s">
        <v>1279</v>
      </c>
      <c r="R7203">
        <v>0</v>
      </c>
      <c r="S7203">
        <f>MONTH(LIQUIDACAO[[#This Row],[data_liquidacao]])</f>
        <v>12</v>
      </c>
    </row>
    <row r="7204" spans="1:19" x14ac:dyDescent="0.25">
      <c r="A7204" s="25">
        <v>44494</v>
      </c>
      <c r="B7204">
        <v>2049</v>
      </c>
      <c r="C7204">
        <v>2021</v>
      </c>
      <c r="D7204">
        <v>8</v>
      </c>
      <c r="E7204">
        <v>801</v>
      </c>
      <c r="F7204">
        <v>10</v>
      </c>
      <c r="G7204">
        <v>303</v>
      </c>
      <c r="H7204">
        <v>9</v>
      </c>
      <c r="I7204">
        <v>2070</v>
      </c>
      <c r="J7204" t="s">
        <v>893</v>
      </c>
      <c r="K7204">
        <v>40</v>
      </c>
      <c r="L7204">
        <v>0</v>
      </c>
      <c r="M7204">
        <v>3954</v>
      </c>
      <c r="N7204">
        <v>0</v>
      </c>
      <c r="O7204" t="s">
        <v>791</v>
      </c>
      <c r="P7204">
        <v>1</v>
      </c>
      <c r="Q7204" t="s">
        <v>1279</v>
      </c>
      <c r="R7204">
        <v>0</v>
      </c>
      <c r="S7204">
        <f>MONTH(LIQUIDACAO[[#This Row],[data_liquidacao]])</f>
        <v>10</v>
      </c>
    </row>
    <row r="7205" spans="1:19" x14ac:dyDescent="0.25">
      <c r="A7205" s="25">
        <v>44494</v>
      </c>
      <c r="B7205">
        <v>30392.32</v>
      </c>
      <c r="C7205">
        <v>2021</v>
      </c>
      <c r="D7205">
        <v>8</v>
      </c>
      <c r="E7205">
        <v>801</v>
      </c>
      <c r="F7205">
        <v>10</v>
      </c>
      <c r="G7205">
        <v>303</v>
      </c>
      <c r="H7205">
        <v>9</v>
      </c>
      <c r="I7205">
        <v>2070</v>
      </c>
      <c r="J7205" t="s">
        <v>893</v>
      </c>
      <c r="K7205">
        <v>40</v>
      </c>
      <c r="L7205">
        <v>0</v>
      </c>
      <c r="M7205">
        <v>3954</v>
      </c>
      <c r="N7205">
        <v>0</v>
      </c>
      <c r="O7205" t="s">
        <v>791</v>
      </c>
      <c r="P7205">
        <v>1</v>
      </c>
      <c r="Q7205" t="s">
        <v>1279</v>
      </c>
      <c r="R7205">
        <v>0</v>
      </c>
      <c r="S7205">
        <f>MONTH(LIQUIDACAO[[#This Row],[data_liquidacao]])</f>
        <v>10</v>
      </c>
    </row>
    <row r="7206" spans="1:19" x14ac:dyDescent="0.25">
      <c r="A7206" s="25">
        <v>44509</v>
      </c>
      <c r="B7206">
        <v>24048.86</v>
      </c>
      <c r="C7206">
        <v>2021</v>
      </c>
      <c r="D7206">
        <v>8</v>
      </c>
      <c r="E7206">
        <v>801</v>
      </c>
      <c r="F7206">
        <v>10</v>
      </c>
      <c r="G7206">
        <v>303</v>
      </c>
      <c r="H7206">
        <v>9</v>
      </c>
      <c r="I7206">
        <v>2070</v>
      </c>
      <c r="J7206" t="s">
        <v>893</v>
      </c>
      <c r="K7206">
        <v>40</v>
      </c>
      <c r="L7206">
        <v>0</v>
      </c>
      <c r="M7206">
        <v>3954</v>
      </c>
      <c r="N7206">
        <v>0</v>
      </c>
      <c r="O7206" t="s">
        <v>791</v>
      </c>
      <c r="P7206">
        <v>1</v>
      </c>
      <c r="Q7206" t="s">
        <v>1279</v>
      </c>
      <c r="R7206">
        <v>0</v>
      </c>
      <c r="S7206">
        <f>MONTH(LIQUIDACAO[[#This Row],[data_liquidacao]])</f>
        <v>11</v>
      </c>
    </row>
    <row r="7207" spans="1:19" x14ac:dyDescent="0.25">
      <c r="A7207" s="25">
        <v>44522</v>
      </c>
      <c r="B7207">
        <v>20026.5</v>
      </c>
      <c r="C7207">
        <v>2021</v>
      </c>
      <c r="D7207">
        <v>8</v>
      </c>
      <c r="E7207">
        <v>801</v>
      </c>
      <c r="F7207">
        <v>10</v>
      </c>
      <c r="G7207">
        <v>303</v>
      </c>
      <c r="H7207">
        <v>9</v>
      </c>
      <c r="I7207">
        <v>2070</v>
      </c>
      <c r="J7207" t="s">
        <v>893</v>
      </c>
      <c r="K7207">
        <v>40</v>
      </c>
      <c r="L7207">
        <v>0</v>
      </c>
      <c r="M7207">
        <v>3954</v>
      </c>
      <c r="N7207">
        <v>0</v>
      </c>
      <c r="O7207" t="s">
        <v>791</v>
      </c>
      <c r="P7207">
        <v>1</v>
      </c>
      <c r="Q7207" t="s">
        <v>1279</v>
      </c>
      <c r="R7207">
        <v>0</v>
      </c>
      <c r="S7207">
        <f>MONTH(LIQUIDACAO[[#This Row],[data_liquidacao]])</f>
        <v>11</v>
      </c>
    </row>
    <row r="7208" spans="1:19" x14ac:dyDescent="0.25">
      <c r="A7208" s="25">
        <v>44522</v>
      </c>
      <c r="B7208">
        <v>1216.51</v>
      </c>
      <c r="C7208">
        <v>2021</v>
      </c>
      <c r="D7208">
        <v>8</v>
      </c>
      <c r="E7208">
        <v>801</v>
      </c>
      <c r="F7208">
        <v>10</v>
      </c>
      <c r="G7208">
        <v>303</v>
      </c>
      <c r="H7208">
        <v>9</v>
      </c>
      <c r="I7208">
        <v>2070</v>
      </c>
      <c r="J7208" t="s">
        <v>893</v>
      </c>
      <c r="K7208">
        <v>40</v>
      </c>
      <c r="L7208">
        <v>0</v>
      </c>
      <c r="M7208">
        <v>3954</v>
      </c>
      <c r="N7208">
        <v>0</v>
      </c>
      <c r="O7208" t="s">
        <v>791</v>
      </c>
      <c r="P7208">
        <v>1</v>
      </c>
      <c r="Q7208" t="s">
        <v>1279</v>
      </c>
      <c r="R7208">
        <v>0</v>
      </c>
      <c r="S7208">
        <f>MONTH(LIQUIDACAO[[#This Row],[data_liquidacao]])</f>
        <v>11</v>
      </c>
    </row>
    <row r="7209" spans="1:19" x14ac:dyDescent="0.25">
      <c r="A7209" s="25">
        <v>44530</v>
      </c>
      <c r="B7209">
        <v>4021.99</v>
      </c>
      <c r="C7209">
        <v>2021</v>
      </c>
      <c r="D7209">
        <v>8</v>
      </c>
      <c r="E7209">
        <v>801</v>
      </c>
      <c r="F7209">
        <v>10</v>
      </c>
      <c r="G7209">
        <v>303</v>
      </c>
      <c r="H7209">
        <v>9</v>
      </c>
      <c r="I7209">
        <v>2070</v>
      </c>
      <c r="J7209" t="s">
        <v>893</v>
      </c>
      <c r="K7209">
        <v>40</v>
      </c>
      <c r="L7209">
        <v>0</v>
      </c>
      <c r="M7209">
        <v>3954</v>
      </c>
      <c r="N7209">
        <v>0</v>
      </c>
      <c r="O7209" t="s">
        <v>791</v>
      </c>
      <c r="P7209">
        <v>1</v>
      </c>
      <c r="Q7209" t="s">
        <v>1279</v>
      </c>
      <c r="R7209">
        <v>0</v>
      </c>
      <c r="S7209">
        <f>MONTH(LIQUIDACAO[[#This Row],[data_liquidacao]])</f>
        <v>11</v>
      </c>
    </row>
    <row r="7210" spans="1:19" x14ac:dyDescent="0.25">
      <c r="A7210" s="25">
        <v>44538</v>
      </c>
      <c r="B7210">
        <v>2961.92</v>
      </c>
      <c r="C7210">
        <v>2021</v>
      </c>
      <c r="D7210">
        <v>8</v>
      </c>
      <c r="E7210">
        <v>801</v>
      </c>
      <c r="F7210">
        <v>10</v>
      </c>
      <c r="G7210">
        <v>303</v>
      </c>
      <c r="H7210">
        <v>9</v>
      </c>
      <c r="I7210">
        <v>2070</v>
      </c>
      <c r="J7210" t="s">
        <v>893</v>
      </c>
      <c r="K7210">
        <v>40</v>
      </c>
      <c r="L7210">
        <v>0</v>
      </c>
      <c r="M7210">
        <v>3954</v>
      </c>
      <c r="N7210">
        <v>0</v>
      </c>
      <c r="O7210" t="s">
        <v>791</v>
      </c>
      <c r="P7210">
        <v>1</v>
      </c>
      <c r="Q7210" t="s">
        <v>1279</v>
      </c>
      <c r="R7210">
        <v>0</v>
      </c>
      <c r="S7210">
        <f>MONTH(LIQUIDACAO[[#This Row],[data_liquidacao]])</f>
        <v>12</v>
      </c>
    </row>
    <row r="7211" spans="1:19" x14ac:dyDescent="0.25">
      <c r="A7211" s="25">
        <v>44538</v>
      </c>
      <c r="B7211">
        <v>475.14</v>
      </c>
      <c r="C7211">
        <v>2021</v>
      </c>
      <c r="D7211">
        <v>8</v>
      </c>
      <c r="E7211">
        <v>801</v>
      </c>
      <c r="F7211">
        <v>10</v>
      </c>
      <c r="G7211">
        <v>303</v>
      </c>
      <c r="H7211">
        <v>9</v>
      </c>
      <c r="I7211">
        <v>2070</v>
      </c>
      <c r="J7211" t="s">
        <v>893</v>
      </c>
      <c r="K7211">
        <v>40</v>
      </c>
      <c r="L7211">
        <v>0</v>
      </c>
      <c r="M7211">
        <v>3954</v>
      </c>
      <c r="N7211">
        <v>0</v>
      </c>
      <c r="O7211" t="s">
        <v>791</v>
      </c>
      <c r="P7211">
        <v>1</v>
      </c>
      <c r="Q7211" t="s">
        <v>1279</v>
      </c>
      <c r="R7211">
        <v>0</v>
      </c>
      <c r="S7211">
        <f>MONTH(LIQUIDACAO[[#This Row],[data_liquidacao]])</f>
        <v>12</v>
      </c>
    </row>
    <row r="7212" spans="1:19" x14ac:dyDescent="0.25">
      <c r="A7212" s="25">
        <v>44558</v>
      </c>
      <c r="B7212">
        <v>-30392.32</v>
      </c>
      <c r="C7212">
        <v>2021</v>
      </c>
      <c r="D7212">
        <v>8</v>
      </c>
      <c r="E7212">
        <v>801</v>
      </c>
      <c r="F7212">
        <v>10</v>
      </c>
      <c r="G7212">
        <v>303</v>
      </c>
      <c r="H7212">
        <v>9</v>
      </c>
      <c r="I7212">
        <v>2070</v>
      </c>
      <c r="J7212" t="s">
        <v>893</v>
      </c>
      <c r="K7212">
        <v>40</v>
      </c>
      <c r="L7212">
        <v>0</v>
      </c>
      <c r="M7212">
        <v>3954</v>
      </c>
      <c r="N7212">
        <v>0</v>
      </c>
      <c r="O7212" t="s">
        <v>791</v>
      </c>
      <c r="P7212">
        <v>1</v>
      </c>
      <c r="Q7212" t="s">
        <v>1279</v>
      </c>
      <c r="R7212">
        <v>0</v>
      </c>
      <c r="S7212">
        <f>MONTH(LIQUIDACAO[[#This Row],[data_liquidacao]])</f>
        <v>12</v>
      </c>
    </row>
    <row r="7213" spans="1:19" x14ac:dyDescent="0.25">
      <c r="A7213" s="25">
        <v>44558</v>
      </c>
      <c r="B7213">
        <v>-20091.28</v>
      </c>
      <c r="C7213">
        <v>2021</v>
      </c>
      <c r="D7213">
        <v>8</v>
      </c>
      <c r="E7213">
        <v>801</v>
      </c>
      <c r="F7213">
        <v>10</v>
      </c>
      <c r="G7213">
        <v>303</v>
      </c>
      <c r="H7213">
        <v>9</v>
      </c>
      <c r="I7213">
        <v>2070</v>
      </c>
      <c r="J7213" t="s">
        <v>893</v>
      </c>
      <c r="K7213">
        <v>40</v>
      </c>
      <c r="L7213">
        <v>0</v>
      </c>
      <c r="M7213">
        <v>3954</v>
      </c>
      <c r="N7213">
        <v>0</v>
      </c>
      <c r="O7213" t="s">
        <v>791</v>
      </c>
      <c r="P7213">
        <v>1</v>
      </c>
      <c r="Q7213" t="s">
        <v>1279</v>
      </c>
      <c r="R7213">
        <v>0</v>
      </c>
      <c r="S7213">
        <f>MONTH(LIQUIDACAO[[#This Row],[data_liquidacao]])</f>
        <v>12</v>
      </c>
    </row>
    <row r="7214" spans="1:19" x14ac:dyDescent="0.25">
      <c r="A7214" s="25">
        <v>44558</v>
      </c>
      <c r="B7214">
        <v>0.1</v>
      </c>
      <c r="C7214">
        <v>2021</v>
      </c>
      <c r="D7214">
        <v>8</v>
      </c>
      <c r="E7214">
        <v>801</v>
      </c>
      <c r="F7214">
        <v>10</v>
      </c>
      <c r="G7214">
        <v>303</v>
      </c>
      <c r="H7214">
        <v>9</v>
      </c>
      <c r="I7214">
        <v>2070</v>
      </c>
      <c r="J7214" t="s">
        <v>893</v>
      </c>
      <c r="K7214">
        <v>40</v>
      </c>
      <c r="L7214">
        <v>0</v>
      </c>
      <c r="M7214">
        <v>3954</v>
      </c>
      <c r="N7214">
        <v>0</v>
      </c>
      <c r="O7214" t="s">
        <v>791</v>
      </c>
      <c r="P7214">
        <v>1</v>
      </c>
      <c r="Q7214" t="s">
        <v>1279</v>
      </c>
      <c r="R7214">
        <v>0</v>
      </c>
      <c r="S7214">
        <f>MONTH(LIQUIDACAO[[#This Row],[data_liquidacao]])</f>
        <v>12</v>
      </c>
    </row>
    <row r="7215" spans="1:19" x14ac:dyDescent="0.25">
      <c r="A7215" s="25">
        <v>44580</v>
      </c>
      <c r="B7215">
        <v>2377.65</v>
      </c>
      <c r="C7215">
        <v>2021</v>
      </c>
      <c r="D7215">
        <v>8</v>
      </c>
      <c r="E7215">
        <v>801</v>
      </c>
      <c r="F7215">
        <v>10</v>
      </c>
      <c r="G7215">
        <v>303</v>
      </c>
      <c r="H7215">
        <v>9</v>
      </c>
      <c r="I7215">
        <v>2070</v>
      </c>
      <c r="J7215" t="s">
        <v>893</v>
      </c>
      <c r="K7215">
        <v>40</v>
      </c>
      <c r="L7215">
        <v>0</v>
      </c>
      <c r="M7215">
        <v>3954</v>
      </c>
      <c r="N7215">
        <v>0</v>
      </c>
      <c r="O7215" t="s">
        <v>791</v>
      </c>
      <c r="P7215">
        <v>1</v>
      </c>
      <c r="Q7215" t="s">
        <v>1279</v>
      </c>
      <c r="R7215">
        <v>0</v>
      </c>
      <c r="S7215">
        <f>MONTH(LIQUIDACAO[[#This Row],[data_liquidacao]])</f>
        <v>1</v>
      </c>
    </row>
    <row r="7216" spans="1:19" x14ac:dyDescent="0.25">
      <c r="A7216" s="25">
        <v>44608</v>
      </c>
      <c r="B7216">
        <v>2174.59</v>
      </c>
      <c r="C7216">
        <v>2021</v>
      </c>
      <c r="D7216">
        <v>8</v>
      </c>
      <c r="E7216">
        <v>801</v>
      </c>
      <c r="F7216">
        <v>10</v>
      </c>
      <c r="G7216">
        <v>303</v>
      </c>
      <c r="H7216">
        <v>9</v>
      </c>
      <c r="I7216">
        <v>2070</v>
      </c>
      <c r="J7216" t="s">
        <v>893</v>
      </c>
      <c r="K7216">
        <v>40</v>
      </c>
      <c r="L7216">
        <v>0</v>
      </c>
      <c r="M7216">
        <v>3954</v>
      </c>
      <c r="N7216">
        <v>0</v>
      </c>
      <c r="O7216" t="s">
        <v>791</v>
      </c>
      <c r="P7216">
        <v>1</v>
      </c>
      <c r="Q7216" t="s">
        <v>1279</v>
      </c>
      <c r="R7216">
        <v>0</v>
      </c>
      <c r="S7216">
        <f>MONTH(LIQUIDACAO[[#This Row],[data_liquidacao]])</f>
        <v>2</v>
      </c>
    </row>
    <row r="7217" spans="1:19" x14ac:dyDescent="0.25">
      <c r="A7217" s="25">
        <v>44608</v>
      </c>
      <c r="B7217">
        <v>3418.35</v>
      </c>
      <c r="C7217">
        <v>2021</v>
      </c>
      <c r="D7217">
        <v>8</v>
      </c>
      <c r="E7217">
        <v>801</v>
      </c>
      <c r="F7217">
        <v>10</v>
      </c>
      <c r="G7217">
        <v>303</v>
      </c>
      <c r="H7217">
        <v>9</v>
      </c>
      <c r="I7217">
        <v>2070</v>
      </c>
      <c r="J7217" t="s">
        <v>893</v>
      </c>
      <c r="K7217">
        <v>40</v>
      </c>
      <c r="L7217">
        <v>0</v>
      </c>
      <c r="M7217">
        <v>3954</v>
      </c>
      <c r="N7217">
        <v>0</v>
      </c>
      <c r="O7217" t="s">
        <v>791</v>
      </c>
      <c r="P7217">
        <v>1</v>
      </c>
      <c r="Q7217" t="s">
        <v>1279</v>
      </c>
      <c r="R7217">
        <v>0</v>
      </c>
      <c r="S7217">
        <f>MONTH(LIQUIDACAO[[#This Row],[data_liquidacao]])</f>
        <v>2</v>
      </c>
    </row>
    <row r="7218" spans="1:19" x14ac:dyDescent="0.25">
      <c r="A7218" s="25">
        <v>44547</v>
      </c>
      <c r="B7218">
        <v>4650.75</v>
      </c>
      <c r="C7218">
        <v>2021</v>
      </c>
      <c r="D7218">
        <v>3</v>
      </c>
      <c r="E7218">
        <v>301</v>
      </c>
      <c r="F7218">
        <v>4</v>
      </c>
      <c r="G7218">
        <v>122</v>
      </c>
      <c r="H7218">
        <v>1</v>
      </c>
      <c r="I7218">
        <v>1003</v>
      </c>
      <c r="J7218" t="s">
        <v>826</v>
      </c>
      <c r="K7218">
        <v>1</v>
      </c>
      <c r="L7218">
        <v>0</v>
      </c>
      <c r="M7218">
        <v>8027</v>
      </c>
      <c r="N7218">
        <v>0</v>
      </c>
      <c r="O7218" t="s">
        <v>809</v>
      </c>
      <c r="P7218">
        <v>1</v>
      </c>
      <c r="Q7218" t="s">
        <v>1279</v>
      </c>
      <c r="R7218">
        <v>0</v>
      </c>
      <c r="S7218">
        <f>MONTH(LIQUIDACAO[[#This Row],[data_liquidacao]])</f>
        <v>12</v>
      </c>
    </row>
    <row r="7219" spans="1:19" x14ac:dyDescent="0.25">
      <c r="A7219" s="25">
        <v>44617</v>
      </c>
      <c r="B7219">
        <v>10851.75</v>
      </c>
      <c r="C7219">
        <v>2021</v>
      </c>
      <c r="D7219">
        <v>3</v>
      </c>
      <c r="E7219">
        <v>301</v>
      </c>
      <c r="F7219">
        <v>4</v>
      </c>
      <c r="G7219">
        <v>122</v>
      </c>
      <c r="H7219">
        <v>1</v>
      </c>
      <c r="I7219">
        <v>1003</v>
      </c>
      <c r="J7219" t="s">
        <v>826</v>
      </c>
      <c r="K7219">
        <v>1</v>
      </c>
      <c r="L7219">
        <v>0</v>
      </c>
      <c r="M7219">
        <v>8027</v>
      </c>
      <c r="N7219">
        <v>0</v>
      </c>
      <c r="O7219" t="s">
        <v>809</v>
      </c>
      <c r="P7219">
        <v>1</v>
      </c>
      <c r="Q7219" t="s">
        <v>1279</v>
      </c>
      <c r="R7219">
        <v>0</v>
      </c>
      <c r="S7219">
        <f>MONTH(LIQUIDACAO[[#This Row],[data_liquidacao]])</f>
        <v>2</v>
      </c>
    </row>
    <row r="7220" spans="1:19" x14ac:dyDescent="0.25">
      <c r="A7220" s="25">
        <v>44547</v>
      </c>
      <c r="B7220">
        <v>10851.75</v>
      </c>
      <c r="C7220">
        <v>2021</v>
      </c>
      <c r="D7220">
        <v>3</v>
      </c>
      <c r="E7220">
        <v>301</v>
      </c>
      <c r="F7220">
        <v>4</v>
      </c>
      <c r="G7220">
        <v>122</v>
      </c>
      <c r="H7220">
        <v>1</v>
      </c>
      <c r="I7220">
        <v>1003</v>
      </c>
      <c r="J7220" t="s">
        <v>827</v>
      </c>
      <c r="K7220">
        <v>1</v>
      </c>
      <c r="L7220">
        <v>0</v>
      </c>
      <c r="M7220">
        <v>8027</v>
      </c>
      <c r="N7220">
        <v>0</v>
      </c>
      <c r="O7220" t="s">
        <v>809</v>
      </c>
      <c r="P7220">
        <v>1</v>
      </c>
      <c r="Q7220" t="s">
        <v>1279</v>
      </c>
      <c r="R7220">
        <v>0</v>
      </c>
      <c r="S7220">
        <f>MONTH(LIQUIDACAO[[#This Row],[data_liquidacao]])</f>
        <v>12</v>
      </c>
    </row>
    <row r="7221" spans="1:19" x14ac:dyDescent="0.25">
      <c r="A7221" s="25">
        <v>44617</v>
      </c>
      <c r="B7221">
        <v>25320.75</v>
      </c>
      <c r="C7221">
        <v>2021</v>
      </c>
      <c r="D7221">
        <v>3</v>
      </c>
      <c r="E7221">
        <v>301</v>
      </c>
      <c r="F7221">
        <v>4</v>
      </c>
      <c r="G7221">
        <v>122</v>
      </c>
      <c r="H7221">
        <v>1</v>
      </c>
      <c r="I7221">
        <v>1003</v>
      </c>
      <c r="J7221" t="s">
        <v>827</v>
      </c>
      <c r="K7221">
        <v>1</v>
      </c>
      <c r="L7221">
        <v>0</v>
      </c>
      <c r="M7221">
        <v>8027</v>
      </c>
      <c r="N7221">
        <v>0</v>
      </c>
      <c r="O7221" t="s">
        <v>809</v>
      </c>
      <c r="P7221">
        <v>1</v>
      </c>
      <c r="Q7221" t="s">
        <v>1279</v>
      </c>
      <c r="R7221">
        <v>0</v>
      </c>
      <c r="S7221">
        <f>MONTH(LIQUIDACAO[[#This Row],[data_liquidacao]])</f>
        <v>2</v>
      </c>
    </row>
    <row r="7222" spans="1:19" x14ac:dyDescent="0.25">
      <c r="A7222" s="25">
        <v>44656</v>
      </c>
      <c r="B7222">
        <v>187277.07</v>
      </c>
      <c r="C7222">
        <v>2021</v>
      </c>
      <c r="D7222">
        <v>6</v>
      </c>
      <c r="E7222">
        <v>603</v>
      </c>
      <c r="F7222">
        <v>26</v>
      </c>
      <c r="G7222">
        <v>782</v>
      </c>
      <c r="H7222">
        <v>5</v>
      </c>
      <c r="I7222">
        <v>1063</v>
      </c>
      <c r="J7222" t="s">
        <v>915</v>
      </c>
      <c r="K7222">
        <v>1</v>
      </c>
      <c r="L7222">
        <v>0</v>
      </c>
      <c r="M7222">
        <v>7673</v>
      </c>
      <c r="N7222">
        <v>0</v>
      </c>
      <c r="O7222" t="s">
        <v>791</v>
      </c>
      <c r="P7222">
        <v>6</v>
      </c>
      <c r="Q7222" t="s">
        <v>1279</v>
      </c>
      <c r="R7222">
        <v>0</v>
      </c>
      <c r="S7222">
        <f>MONTH(LIQUIDACAO[[#This Row],[data_liquidacao]])</f>
        <v>4</v>
      </c>
    </row>
    <row r="7223" spans="1:19" x14ac:dyDescent="0.25">
      <c r="A7223" s="25">
        <v>44495</v>
      </c>
      <c r="B7223">
        <v>1174.5</v>
      </c>
      <c r="C7223">
        <v>2021</v>
      </c>
      <c r="D7223">
        <v>7</v>
      </c>
      <c r="E7223">
        <v>702</v>
      </c>
      <c r="F7223">
        <v>15</v>
      </c>
      <c r="G7223">
        <v>452</v>
      </c>
      <c r="H7223">
        <v>10</v>
      </c>
      <c r="I7223">
        <v>2044</v>
      </c>
      <c r="J7223" t="s">
        <v>953</v>
      </c>
      <c r="K7223">
        <v>1</v>
      </c>
      <c r="L7223">
        <v>0</v>
      </c>
      <c r="M7223">
        <v>4313</v>
      </c>
      <c r="N7223">
        <v>0</v>
      </c>
      <c r="O7223" t="s">
        <v>795</v>
      </c>
      <c r="P7223">
        <v>7</v>
      </c>
      <c r="Q7223" t="s">
        <v>1279</v>
      </c>
      <c r="R7223">
        <v>0</v>
      </c>
      <c r="S7223">
        <f>MONTH(LIQUIDACAO[[#This Row],[data_liquidacao]])</f>
        <v>10</v>
      </c>
    </row>
    <row r="7224" spans="1:19" x14ac:dyDescent="0.25">
      <c r="A7224" s="25">
        <v>44530</v>
      </c>
      <c r="B7224">
        <v>23251.75</v>
      </c>
      <c r="C7224">
        <v>2021</v>
      </c>
      <c r="D7224">
        <v>7</v>
      </c>
      <c r="E7224">
        <v>702</v>
      </c>
      <c r="F7224">
        <v>15</v>
      </c>
      <c r="G7224">
        <v>452</v>
      </c>
      <c r="H7224">
        <v>17</v>
      </c>
      <c r="I7224">
        <v>2045</v>
      </c>
      <c r="J7224" t="s">
        <v>800</v>
      </c>
      <c r="K7224">
        <v>1</v>
      </c>
      <c r="L7224">
        <v>0</v>
      </c>
      <c r="M7224">
        <v>1169</v>
      </c>
      <c r="N7224">
        <v>0</v>
      </c>
      <c r="O7224" t="s">
        <v>791</v>
      </c>
      <c r="P7224">
        <v>1</v>
      </c>
      <c r="Q7224" t="s">
        <v>1279</v>
      </c>
      <c r="R7224">
        <v>0</v>
      </c>
      <c r="S7224">
        <f>MONTH(LIQUIDACAO[[#This Row],[data_liquidacao]])</f>
        <v>11</v>
      </c>
    </row>
    <row r="7225" spans="1:19" x14ac:dyDescent="0.25">
      <c r="A7225" s="25">
        <v>44561</v>
      </c>
      <c r="B7225">
        <v>28158.28</v>
      </c>
      <c r="C7225">
        <v>2021</v>
      </c>
      <c r="D7225">
        <v>7</v>
      </c>
      <c r="E7225">
        <v>702</v>
      </c>
      <c r="F7225">
        <v>15</v>
      </c>
      <c r="G7225">
        <v>452</v>
      </c>
      <c r="H7225">
        <v>17</v>
      </c>
      <c r="I7225">
        <v>2045</v>
      </c>
      <c r="J7225" t="s">
        <v>800</v>
      </c>
      <c r="K7225">
        <v>1</v>
      </c>
      <c r="L7225">
        <v>0</v>
      </c>
      <c r="M7225">
        <v>1169</v>
      </c>
      <c r="N7225">
        <v>0</v>
      </c>
      <c r="O7225" t="s">
        <v>791</v>
      </c>
      <c r="P7225">
        <v>1</v>
      </c>
      <c r="Q7225" t="s">
        <v>1279</v>
      </c>
      <c r="R7225">
        <v>0</v>
      </c>
      <c r="S7225">
        <f>MONTH(LIQUIDACAO[[#This Row],[data_liquidacao]])</f>
        <v>12</v>
      </c>
    </row>
    <row r="7226" spans="1:19" x14ac:dyDescent="0.25">
      <c r="A7226" s="25">
        <v>44609</v>
      </c>
      <c r="B7226">
        <v>4550</v>
      </c>
      <c r="C7226">
        <v>2021</v>
      </c>
      <c r="D7226">
        <v>8</v>
      </c>
      <c r="E7226">
        <v>801</v>
      </c>
      <c r="F7226">
        <v>10</v>
      </c>
      <c r="G7226">
        <v>302</v>
      </c>
      <c r="H7226">
        <v>8</v>
      </c>
      <c r="I7226">
        <v>2064</v>
      </c>
      <c r="J7226" t="s">
        <v>808</v>
      </c>
      <c r="K7226">
        <v>40</v>
      </c>
      <c r="L7226">
        <v>0</v>
      </c>
      <c r="M7226">
        <v>47</v>
      </c>
      <c r="N7226">
        <v>0</v>
      </c>
      <c r="O7226" t="s">
        <v>803</v>
      </c>
      <c r="P7226">
        <v>1</v>
      </c>
      <c r="Q7226" t="s">
        <v>1279</v>
      </c>
      <c r="R7226">
        <v>0</v>
      </c>
      <c r="S7226">
        <f>MONTH(LIQUIDACAO[[#This Row],[data_liquidacao]])</f>
        <v>2</v>
      </c>
    </row>
    <row r="7227" spans="1:19" x14ac:dyDescent="0.25">
      <c r="A7227" s="25">
        <v>44609</v>
      </c>
      <c r="B7227">
        <v>42000</v>
      </c>
      <c r="C7227">
        <v>2021</v>
      </c>
      <c r="D7227">
        <v>8</v>
      </c>
      <c r="E7227">
        <v>801</v>
      </c>
      <c r="F7227">
        <v>10</v>
      </c>
      <c r="G7227">
        <v>303</v>
      </c>
      <c r="H7227">
        <v>8</v>
      </c>
      <c r="I7227">
        <v>2068</v>
      </c>
      <c r="J7227" t="s">
        <v>808</v>
      </c>
      <c r="K7227">
        <v>40</v>
      </c>
      <c r="L7227">
        <v>0</v>
      </c>
      <c r="M7227">
        <v>47</v>
      </c>
      <c r="N7227">
        <v>0</v>
      </c>
      <c r="O7227" t="s">
        <v>803</v>
      </c>
      <c r="P7227">
        <v>1</v>
      </c>
      <c r="Q7227" t="s">
        <v>1279</v>
      </c>
      <c r="R7227">
        <v>0</v>
      </c>
      <c r="S7227">
        <f>MONTH(LIQUIDACAO[[#This Row],[data_liquidacao]])</f>
        <v>2</v>
      </c>
    </row>
    <row r="7228" spans="1:19" x14ac:dyDescent="0.25">
      <c r="A7228" s="25">
        <v>44635</v>
      </c>
      <c r="B7228">
        <v>16000</v>
      </c>
      <c r="C7228">
        <v>2021</v>
      </c>
      <c r="D7228">
        <v>8</v>
      </c>
      <c r="E7228">
        <v>801</v>
      </c>
      <c r="F7228">
        <v>10</v>
      </c>
      <c r="G7228">
        <v>303</v>
      </c>
      <c r="H7228">
        <v>8</v>
      </c>
      <c r="I7228">
        <v>1517</v>
      </c>
      <c r="J7228" t="s">
        <v>808</v>
      </c>
      <c r="K7228">
        <v>40</v>
      </c>
      <c r="L7228">
        <v>0</v>
      </c>
      <c r="M7228">
        <v>47</v>
      </c>
      <c r="N7228">
        <v>0</v>
      </c>
      <c r="O7228" t="s">
        <v>803</v>
      </c>
      <c r="P7228">
        <v>1</v>
      </c>
      <c r="Q7228" t="s">
        <v>1279</v>
      </c>
      <c r="R7228">
        <v>0</v>
      </c>
      <c r="S7228">
        <f>MONTH(LIQUIDACAO[[#This Row],[data_liquidacao]])</f>
        <v>3</v>
      </c>
    </row>
    <row r="7229" spans="1:19" x14ac:dyDescent="0.25">
      <c r="A7229" s="25">
        <v>44664</v>
      </c>
      <c r="B7229">
        <v>2000</v>
      </c>
      <c r="C7229">
        <v>2021</v>
      </c>
      <c r="D7229">
        <v>8</v>
      </c>
      <c r="E7229">
        <v>801</v>
      </c>
      <c r="F7229">
        <v>10</v>
      </c>
      <c r="G7229">
        <v>303</v>
      </c>
      <c r="H7229">
        <v>8</v>
      </c>
      <c r="I7229">
        <v>1517</v>
      </c>
      <c r="J7229" t="s">
        <v>808</v>
      </c>
      <c r="K7229">
        <v>40</v>
      </c>
      <c r="L7229">
        <v>0</v>
      </c>
      <c r="M7229">
        <v>47</v>
      </c>
      <c r="N7229">
        <v>0</v>
      </c>
      <c r="O7229" t="s">
        <v>803</v>
      </c>
      <c r="P7229">
        <v>1</v>
      </c>
      <c r="Q7229" t="s">
        <v>1279</v>
      </c>
      <c r="R7229">
        <v>0</v>
      </c>
      <c r="S7229">
        <f>MONTH(LIQUIDACAO[[#This Row],[data_liquidacao]])</f>
        <v>4</v>
      </c>
    </row>
    <row r="7230" spans="1:19" x14ac:dyDescent="0.25">
      <c r="A7230" s="25">
        <v>44552</v>
      </c>
      <c r="B7230">
        <v>24784.04</v>
      </c>
      <c r="C7230">
        <v>2021</v>
      </c>
      <c r="D7230">
        <v>5</v>
      </c>
      <c r="E7230">
        <v>502</v>
      </c>
      <c r="F7230">
        <v>12</v>
      </c>
      <c r="G7230">
        <v>361</v>
      </c>
      <c r="H7230">
        <v>2</v>
      </c>
      <c r="I7230">
        <v>2019</v>
      </c>
      <c r="J7230" t="s">
        <v>936</v>
      </c>
      <c r="K7230">
        <v>31</v>
      </c>
      <c r="L7230">
        <v>0</v>
      </c>
      <c r="M7230">
        <v>7279</v>
      </c>
      <c r="N7230">
        <v>0</v>
      </c>
      <c r="O7230" t="s">
        <v>795</v>
      </c>
      <c r="P7230">
        <v>7</v>
      </c>
      <c r="Q7230" t="s">
        <v>1279</v>
      </c>
      <c r="R7230">
        <v>0</v>
      </c>
      <c r="S7230">
        <f>MONTH(LIQUIDACAO[[#This Row],[data_liquidacao]])</f>
        <v>12</v>
      </c>
    </row>
    <row r="7231" spans="1:19" x14ac:dyDescent="0.25">
      <c r="A7231" s="25">
        <v>44697</v>
      </c>
      <c r="B7231">
        <v>8255.9599999999991</v>
      </c>
      <c r="C7231">
        <v>2021</v>
      </c>
      <c r="D7231">
        <v>5</v>
      </c>
      <c r="E7231">
        <v>502</v>
      </c>
      <c r="F7231">
        <v>12</v>
      </c>
      <c r="G7231">
        <v>361</v>
      </c>
      <c r="H7231">
        <v>2</v>
      </c>
      <c r="I7231">
        <v>2019</v>
      </c>
      <c r="J7231" t="s">
        <v>936</v>
      </c>
      <c r="K7231">
        <v>31</v>
      </c>
      <c r="L7231">
        <v>0</v>
      </c>
      <c r="M7231">
        <v>7279</v>
      </c>
      <c r="N7231">
        <v>0</v>
      </c>
      <c r="O7231" t="s">
        <v>795</v>
      </c>
      <c r="P7231">
        <v>7</v>
      </c>
      <c r="Q7231" t="s">
        <v>1279</v>
      </c>
      <c r="R7231">
        <v>0</v>
      </c>
      <c r="S7231">
        <f>MONTH(LIQUIDACAO[[#This Row],[data_liquidacao]])</f>
        <v>5</v>
      </c>
    </row>
    <row r="7232" spans="1:19" x14ac:dyDescent="0.25">
      <c r="A7232" s="25">
        <v>44552</v>
      </c>
      <c r="B7232">
        <v>24784.04</v>
      </c>
      <c r="C7232">
        <v>2021</v>
      </c>
      <c r="D7232">
        <v>5</v>
      </c>
      <c r="E7232">
        <v>502</v>
      </c>
      <c r="F7232">
        <v>12</v>
      </c>
      <c r="G7232">
        <v>365</v>
      </c>
      <c r="H7232">
        <v>2</v>
      </c>
      <c r="I7232">
        <v>2023</v>
      </c>
      <c r="J7232" t="s">
        <v>936</v>
      </c>
      <c r="K7232">
        <v>20</v>
      </c>
      <c r="L7232">
        <v>0</v>
      </c>
      <c r="M7232">
        <v>7279</v>
      </c>
      <c r="N7232">
        <v>0</v>
      </c>
      <c r="O7232" t="s">
        <v>795</v>
      </c>
      <c r="P7232">
        <v>7</v>
      </c>
      <c r="Q7232" t="s">
        <v>1279</v>
      </c>
      <c r="R7232">
        <v>0</v>
      </c>
      <c r="S7232">
        <f>MONTH(LIQUIDACAO[[#This Row],[data_liquidacao]])</f>
        <v>12</v>
      </c>
    </row>
    <row r="7233" spans="1:19" x14ac:dyDescent="0.25">
      <c r="A7233" s="25">
        <v>44697</v>
      </c>
      <c r="B7233">
        <v>8255.9599999999991</v>
      </c>
      <c r="C7233">
        <v>2021</v>
      </c>
      <c r="D7233">
        <v>5</v>
      </c>
      <c r="E7233">
        <v>502</v>
      </c>
      <c r="F7233">
        <v>12</v>
      </c>
      <c r="G7233">
        <v>365</v>
      </c>
      <c r="H7233">
        <v>2</v>
      </c>
      <c r="I7233">
        <v>2023</v>
      </c>
      <c r="J7233" t="s">
        <v>936</v>
      </c>
      <c r="K7233">
        <v>20</v>
      </c>
      <c r="L7233">
        <v>0</v>
      </c>
      <c r="M7233">
        <v>7279</v>
      </c>
      <c r="N7233">
        <v>0</v>
      </c>
      <c r="O7233" t="s">
        <v>795</v>
      </c>
      <c r="P7233">
        <v>7</v>
      </c>
      <c r="Q7233" t="s">
        <v>1279</v>
      </c>
      <c r="R7233">
        <v>0</v>
      </c>
      <c r="S7233">
        <f>MONTH(LIQUIDACAO[[#This Row],[data_liquidacao]])</f>
        <v>5</v>
      </c>
    </row>
    <row r="7234" spans="1:19" x14ac:dyDescent="0.25">
      <c r="A7234" s="25">
        <v>44552</v>
      </c>
      <c r="B7234">
        <v>6196.01</v>
      </c>
      <c r="C7234">
        <v>2021</v>
      </c>
      <c r="D7234">
        <v>2</v>
      </c>
      <c r="E7234">
        <v>201</v>
      </c>
      <c r="F7234">
        <v>4</v>
      </c>
      <c r="G7234">
        <v>122</v>
      </c>
      <c r="H7234">
        <v>1</v>
      </c>
      <c r="I7234">
        <v>2004</v>
      </c>
      <c r="J7234" t="s">
        <v>936</v>
      </c>
      <c r="K7234">
        <v>1</v>
      </c>
      <c r="L7234">
        <v>0</v>
      </c>
      <c r="M7234">
        <v>7279</v>
      </c>
      <c r="N7234">
        <v>0</v>
      </c>
      <c r="O7234" t="s">
        <v>795</v>
      </c>
      <c r="P7234">
        <v>7</v>
      </c>
      <c r="Q7234" t="s">
        <v>1279</v>
      </c>
      <c r="R7234">
        <v>0</v>
      </c>
      <c r="S7234">
        <f>MONTH(LIQUIDACAO[[#This Row],[data_liquidacao]])</f>
        <v>12</v>
      </c>
    </row>
    <row r="7235" spans="1:19" x14ac:dyDescent="0.25">
      <c r="A7235" s="25">
        <v>44697</v>
      </c>
      <c r="B7235">
        <v>2063.9899999999998</v>
      </c>
      <c r="C7235">
        <v>2021</v>
      </c>
      <c r="D7235">
        <v>2</v>
      </c>
      <c r="E7235">
        <v>201</v>
      </c>
      <c r="F7235">
        <v>4</v>
      </c>
      <c r="G7235">
        <v>122</v>
      </c>
      <c r="H7235">
        <v>1</v>
      </c>
      <c r="I7235">
        <v>2004</v>
      </c>
      <c r="J7235" t="s">
        <v>936</v>
      </c>
      <c r="K7235">
        <v>1</v>
      </c>
      <c r="L7235">
        <v>0</v>
      </c>
      <c r="M7235">
        <v>7279</v>
      </c>
      <c r="N7235">
        <v>0</v>
      </c>
      <c r="O7235" t="s">
        <v>795</v>
      </c>
      <c r="P7235">
        <v>7</v>
      </c>
      <c r="Q7235" t="s">
        <v>1279</v>
      </c>
      <c r="R7235">
        <v>0</v>
      </c>
      <c r="S7235">
        <f>MONTH(LIQUIDACAO[[#This Row],[data_liquidacao]])</f>
        <v>5</v>
      </c>
    </row>
    <row r="7236" spans="1:19" x14ac:dyDescent="0.25">
      <c r="A7236" s="25">
        <v>44552</v>
      </c>
      <c r="B7236">
        <v>12392.02</v>
      </c>
      <c r="C7236">
        <v>2021</v>
      </c>
      <c r="D7236">
        <v>3</v>
      </c>
      <c r="E7236">
        <v>301</v>
      </c>
      <c r="F7236">
        <v>4</v>
      </c>
      <c r="G7236">
        <v>122</v>
      </c>
      <c r="H7236">
        <v>1</v>
      </c>
      <c r="I7236">
        <v>2010</v>
      </c>
      <c r="J7236" t="s">
        <v>936</v>
      </c>
      <c r="K7236">
        <v>1</v>
      </c>
      <c r="L7236">
        <v>0</v>
      </c>
      <c r="M7236">
        <v>7279</v>
      </c>
      <c r="N7236">
        <v>0</v>
      </c>
      <c r="O7236" t="s">
        <v>795</v>
      </c>
      <c r="P7236">
        <v>7</v>
      </c>
      <c r="Q7236" t="s">
        <v>1279</v>
      </c>
      <c r="R7236">
        <v>0</v>
      </c>
      <c r="S7236">
        <f>MONTH(LIQUIDACAO[[#This Row],[data_liquidacao]])</f>
        <v>12</v>
      </c>
    </row>
    <row r="7237" spans="1:19" x14ac:dyDescent="0.25">
      <c r="A7237" s="25">
        <v>44697</v>
      </c>
      <c r="B7237">
        <v>4127.9799999999996</v>
      </c>
      <c r="C7237">
        <v>2021</v>
      </c>
      <c r="D7237">
        <v>3</v>
      </c>
      <c r="E7237">
        <v>301</v>
      </c>
      <c r="F7237">
        <v>4</v>
      </c>
      <c r="G7237">
        <v>122</v>
      </c>
      <c r="H7237">
        <v>1</v>
      </c>
      <c r="I7237">
        <v>2010</v>
      </c>
      <c r="J7237" t="s">
        <v>936</v>
      </c>
      <c r="K7237">
        <v>1</v>
      </c>
      <c r="L7237">
        <v>0</v>
      </c>
      <c r="M7237">
        <v>7279</v>
      </c>
      <c r="N7237">
        <v>0</v>
      </c>
      <c r="O7237" t="s">
        <v>795</v>
      </c>
      <c r="P7237">
        <v>7</v>
      </c>
      <c r="Q7237" t="s">
        <v>1279</v>
      </c>
      <c r="R7237">
        <v>0</v>
      </c>
      <c r="S7237">
        <f>MONTH(LIQUIDACAO[[#This Row],[data_liquidacao]])</f>
        <v>5</v>
      </c>
    </row>
    <row r="7238" spans="1:19" x14ac:dyDescent="0.25">
      <c r="A7238" s="25">
        <v>44552</v>
      </c>
      <c r="B7238">
        <v>12392.02</v>
      </c>
      <c r="C7238">
        <v>2021</v>
      </c>
      <c r="D7238">
        <v>2</v>
      </c>
      <c r="E7238">
        <v>203</v>
      </c>
      <c r="F7238">
        <v>4</v>
      </c>
      <c r="G7238">
        <v>122</v>
      </c>
      <c r="H7238">
        <v>1</v>
      </c>
      <c r="I7238">
        <v>2006</v>
      </c>
      <c r="J7238" t="s">
        <v>936</v>
      </c>
      <c r="K7238">
        <v>1</v>
      </c>
      <c r="L7238">
        <v>0</v>
      </c>
      <c r="M7238">
        <v>7279</v>
      </c>
      <c r="N7238">
        <v>0</v>
      </c>
      <c r="O7238" t="s">
        <v>795</v>
      </c>
      <c r="P7238">
        <v>7</v>
      </c>
      <c r="Q7238" t="s">
        <v>1279</v>
      </c>
      <c r="R7238">
        <v>0</v>
      </c>
      <c r="S7238">
        <f>MONTH(LIQUIDACAO[[#This Row],[data_liquidacao]])</f>
        <v>12</v>
      </c>
    </row>
    <row r="7239" spans="1:19" x14ac:dyDescent="0.25">
      <c r="A7239" s="25">
        <v>44697</v>
      </c>
      <c r="B7239">
        <v>4127.9799999999996</v>
      </c>
      <c r="C7239">
        <v>2021</v>
      </c>
      <c r="D7239">
        <v>2</v>
      </c>
      <c r="E7239">
        <v>203</v>
      </c>
      <c r="F7239">
        <v>4</v>
      </c>
      <c r="G7239">
        <v>122</v>
      </c>
      <c r="H7239">
        <v>1</v>
      </c>
      <c r="I7239">
        <v>2006</v>
      </c>
      <c r="J7239" t="s">
        <v>936</v>
      </c>
      <c r="K7239">
        <v>1</v>
      </c>
      <c r="L7239">
        <v>0</v>
      </c>
      <c r="M7239">
        <v>7279</v>
      </c>
      <c r="N7239">
        <v>0</v>
      </c>
      <c r="O7239" t="s">
        <v>795</v>
      </c>
      <c r="P7239">
        <v>7</v>
      </c>
      <c r="Q7239" t="s">
        <v>1279</v>
      </c>
      <c r="R7239">
        <v>0</v>
      </c>
      <c r="S7239">
        <f>MONTH(LIQUIDACAO[[#This Row],[data_liquidacao]])</f>
        <v>5</v>
      </c>
    </row>
    <row r="7240" spans="1:19" x14ac:dyDescent="0.25">
      <c r="A7240" s="25">
        <v>44538</v>
      </c>
      <c r="B7240">
        <v>74.5</v>
      </c>
      <c r="C7240">
        <v>2021</v>
      </c>
      <c r="D7240">
        <v>8</v>
      </c>
      <c r="E7240">
        <v>801</v>
      </c>
      <c r="F7240">
        <v>10</v>
      </c>
      <c r="G7240">
        <v>122</v>
      </c>
      <c r="H7240">
        <v>5</v>
      </c>
      <c r="I7240">
        <v>2049</v>
      </c>
      <c r="J7240" t="s">
        <v>833</v>
      </c>
      <c r="K7240">
        <v>40</v>
      </c>
      <c r="L7240">
        <v>0</v>
      </c>
      <c r="M7240">
        <v>7152</v>
      </c>
      <c r="N7240">
        <v>0</v>
      </c>
      <c r="O7240" t="s">
        <v>791</v>
      </c>
      <c r="P7240">
        <v>1</v>
      </c>
      <c r="Q7240" t="s">
        <v>1279</v>
      </c>
      <c r="R7240">
        <v>0</v>
      </c>
      <c r="S7240">
        <f>MONTH(LIQUIDACAO[[#This Row],[data_liquidacao]])</f>
        <v>12</v>
      </c>
    </row>
    <row r="7241" spans="1:19" x14ac:dyDescent="0.25">
      <c r="A7241" s="25">
        <v>44551</v>
      </c>
      <c r="B7241">
        <v>22</v>
      </c>
      <c r="C7241">
        <v>2021</v>
      </c>
      <c r="D7241">
        <v>8</v>
      </c>
      <c r="E7241">
        <v>801</v>
      </c>
      <c r="F7241">
        <v>10</v>
      </c>
      <c r="G7241">
        <v>122</v>
      </c>
      <c r="H7241">
        <v>5</v>
      </c>
      <c r="I7241">
        <v>2049</v>
      </c>
      <c r="J7241" t="s">
        <v>833</v>
      </c>
      <c r="K7241">
        <v>40</v>
      </c>
      <c r="L7241">
        <v>0</v>
      </c>
      <c r="M7241">
        <v>7152</v>
      </c>
      <c r="N7241">
        <v>0</v>
      </c>
      <c r="O7241" t="s">
        <v>791</v>
      </c>
      <c r="P7241">
        <v>1</v>
      </c>
      <c r="Q7241" t="s">
        <v>1279</v>
      </c>
      <c r="R7241">
        <v>0</v>
      </c>
      <c r="S7241">
        <f>MONTH(LIQUIDACAO[[#This Row],[data_liquidacao]])</f>
        <v>12</v>
      </c>
    </row>
    <row r="7242" spans="1:19" x14ac:dyDescent="0.25">
      <c r="A7242" s="25">
        <v>44580</v>
      </c>
      <c r="B7242">
        <v>43.5</v>
      </c>
      <c r="C7242">
        <v>2021</v>
      </c>
      <c r="D7242">
        <v>8</v>
      </c>
      <c r="E7242">
        <v>801</v>
      </c>
      <c r="F7242">
        <v>10</v>
      </c>
      <c r="G7242">
        <v>122</v>
      </c>
      <c r="H7242">
        <v>5</v>
      </c>
      <c r="I7242">
        <v>2049</v>
      </c>
      <c r="J7242" t="s">
        <v>833</v>
      </c>
      <c r="K7242">
        <v>40</v>
      </c>
      <c r="L7242">
        <v>0</v>
      </c>
      <c r="M7242">
        <v>7152</v>
      </c>
      <c r="N7242">
        <v>0</v>
      </c>
      <c r="O7242" t="s">
        <v>791</v>
      </c>
      <c r="P7242">
        <v>1</v>
      </c>
      <c r="Q7242" t="s">
        <v>1279</v>
      </c>
      <c r="R7242">
        <v>0</v>
      </c>
      <c r="S7242">
        <f>MONTH(LIQUIDACAO[[#This Row],[data_liquidacao]])</f>
        <v>1</v>
      </c>
    </row>
    <row r="7243" spans="1:19" x14ac:dyDescent="0.25">
      <c r="A7243" s="25">
        <v>44645</v>
      </c>
      <c r="B7243">
        <v>1261</v>
      </c>
      <c r="C7243">
        <v>2021</v>
      </c>
      <c r="D7243">
        <v>7</v>
      </c>
      <c r="E7243">
        <v>702</v>
      </c>
      <c r="F7243">
        <v>15</v>
      </c>
      <c r="G7243">
        <v>452</v>
      </c>
      <c r="H7243">
        <v>10</v>
      </c>
      <c r="I7243">
        <v>2044</v>
      </c>
      <c r="J7243" t="s">
        <v>953</v>
      </c>
      <c r="K7243">
        <v>1</v>
      </c>
      <c r="L7243">
        <v>0</v>
      </c>
      <c r="M7243">
        <v>4628</v>
      </c>
      <c r="N7243">
        <v>0</v>
      </c>
      <c r="O7243" t="s">
        <v>791</v>
      </c>
      <c r="P7243">
        <v>1</v>
      </c>
      <c r="Q7243" t="s">
        <v>1279</v>
      </c>
      <c r="R7243">
        <v>0</v>
      </c>
      <c r="S7243">
        <f>MONTH(LIQUIDACAO[[#This Row],[data_liquidacao]])</f>
        <v>3</v>
      </c>
    </row>
    <row r="7244" spans="1:19" x14ac:dyDescent="0.25">
      <c r="A7244" s="25">
        <v>44645</v>
      </c>
      <c r="B7244">
        <v>1250</v>
      </c>
      <c r="C7244">
        <v>2021</v>
      </c>
      <c r="D7244">
        <v>7</v>
      </c>
      <c r="E7244">
        <v>702</v>
      </c>
      <c r="F7244">
        <v>15</v>
      </c>
      <c r="G7244">
        <v>452</v>
      </c>
      <c r="H7244">
        <v>10</v>
      </c>
      <c r="I7244">
        <v>2044</v>
      </c>
      <c r="J7244" t="s">
        <v>895</v>
      </c>
      <c r="K7244">
        <v>1</v>
      </c>
      <c r="L7244">
        <v>0</v>
      </c>
      <c r="M7244">
        <v>4628</v>
      </c>
      <c r="N7244">
        <v>0</v>
      </c>
      <c r="O7244" t="s">
        <v>791</v>
      </c>
      <c r="P7244">
        <v>1</v>
      </c>
      <c r="Q7244" t="s">
        <v>1279</v>
      </c>
      <c r="R7244">
        <v>0</v>
      </c>
      <c r="S7244">
        <f>MONTH(LIQUIDACAO[[#This Row],[data_liquidacao]])</f>
        <v>3</v>
      </c>
    </row>
    <row r="7245" spans="1:19" x14ac:dyDescent="0.25">
      <c r="A7245" s="25">
        <v>44572</v>
      </c>
      <c r="B7245">
        <v>135.16</v>
      </c>
      <c r="C7245">
        <v>2021</v>
      </c>
      <c r="D7245">
        <v>7</v>
      </c>
      <c r="E7245">
        <v>703</v>
      </c>
      <c r="F7245">
        <v>26</v>
      </c>
      <c r="G7245">
        <v>782</v>
      </c>
      <c r="H7245">
        <v>18</v>
      </c>
      <c r="I7245">
        <v>2048</v>
      </c>
      <c r="J7245" t="s">
        <v>831</v>
      </c>
      <c r="K7245">
        <v>1</v>
      </c>
      <c r="L7245">
        <v>0</v>
      </c>
      <c r="M7245">
        <v>756</v>
      </c>
      <c r="N7245">
        <v>0</v>
      </c>
      <c r="O7245" t="s">
        <v>791</v>
      </c>
      <c r="P7245">
        <v>1</v>
      </c>
      <c r="Q7245" t="s">
        <v>1279</v>
      </c>
      <c r="R7245">
        <v>0</v>
      </c>
      <c r="S7245">
        <f>MONTH(LIQUIDACAO[[#This Row],[data_liquidacao]])</f>
        <v>1</v>
      </c>
    </row>
    <row r="7246" spans="1:19" x14ac:dyDescent="0.25">
      <c r="A7246" s="25">
        <v>44596</v>
      </c>
      <c r="B7246">
        <v>3913.02</v>
      </c>
      <c r="C7246">
        <v>2021</v>
      </c>
      <c r="D7246">
        <v>8</v>
      </c>
      <c r="E7246">
        <v>801</v>
      </c>
      <c r="F7246">
        <v>10</v>
      </c>
      <c r="G7246">
        <v>303</v>
      </c>
      <c r="H7246">
        <v>9</v>
      </c>
      <c r="I7246">
        <v>2072</v>
      </c>
      <c r="J7246" t="s">
        <v>821</v>
      </c>
      <c r="K7246">
        <v>4050</v>
      </c>
      <c r="L7246">
        <v>0</v>
      </c>
      <c r="M7246">
        <v>7494</v>
      </c>
      <c r="N7246">
        <v>0</v>
      </c>
      <c r="O7246" t="s">
        <v>861</v>
      </c>
      <c r="P7246">
        <v>7</v>
      </c>
      <c r="Q7246" t="s">
        <v>1279</v>
      </c>
      <c r="R7246">
        <v>0</v>
      </c>
      <c r="S7246">
        <f>MONTH(LIQUIDACAO[[#This Row],[data_liquidacao]])</f>
        <v>2</v>
      </c>
    </row>
    <row r="7247" spans="1:19" x14ac:dyDescent="0.25">
      <c r="A7247" s="25">
        <v>44596</v>
      </c>
      <c r="B7247">
        <v>62.98</v>
      </c>
      <c r="C7247">
        <v>2021</v>
      </c>
      <c r="D7247">
        <v>8</v>
      </c>
      <c r="E7247">
        <v>801</v>
      </c>
      <c r="F7247">
        <v>10</v>
      </c>
      <c r="G7247">
        <v>303</v>
      </c>
      <c r="H7247">
        <v>9</v>
      </c>
      <c r="I7247">
        <v>2072</v>
      </c>
      <c r="J7247" t="s">
        <v>821</v>
      </c>
      <c r="K7247">
        <v>40</v>
      </c>
      <c r="L7247">
        <v>0</v>
      </c>
      <c r="M7247">
        <v>7494</v>
      </c>
      <c r="N7247">
        <v>0</v>
      </c>
      <c r="O7247" t="s">
        <v>861</v>
      </c>
      <c r="P7247">
        <v>7</v>
      </c>
      <c r="Q7247" t="s">
        <v>1279</v>
      </c>
      <c r="R7247">
        <v>0</v>
      </c>
      <c r="S7247">
        <f>MONTH(LIQUIDACAO[[#This Row],[data_liquidacao]])</f>
        <v>2</v>
      </c>
    </row>
    <row r="7248" spans="1:19" x14ac:dyDescent="0.25">
      <c r="A7248" s="25">
        <v>44677</v>
      </c>
      <c r="B7248">
        <v>47360.800000000003</v>
      </c>
      <c r="C7248">
        <v>2021</v>
      </c>
      <c r="D7248">
        <v>7</v>
      </c>
      <c r="E7248">
        <v>702</v>
      </c>
      <c r="F7248">
        <v>26</v>
      </c>
      <c r="G7248">
        <v>782</v>
      </c>
      <c r="H7248">
        <v>17</v>
      </c>
      <c r="I7248">
        <v>1035</v>
      </c>
      <c r="J7248" t="s">
        <v>915</v>
      </c>
      <c r="K7248">
        <v>1</v>
      </c>
      <c r="L7248">
        <v>0</v>
      </c>
      <c r="M7248">
        <v>6824</v>
      </c>
      <c r="N7248">
        <v>0</v>
      </c>
      <c r="O7248" t="s">
        <v>809</v>
      </c>
      <c r="P7248">
        <v>1</v>
      </c>
      <c r="Q7248" t="s">
        <v>1279</v>
      </c>
      <c r="R7248">
        <v>0</v>
      </c>
      <c r="S7248">
        <f>MONTH(LIQUIDACAO[[#This Row],[data_liquidacao]])</f>
        <v>4</v>
      </c>
    </row>
    <row r="7249" spans="1:19" x14ac:dyDescent="0.25">
      <c r="A7249" s="25">
        <v>44624</v>
      </c>
      <c r="B7249">
        <v>7825.45</v>
      </c>
      <c r="C7249">
        <v>2021</v>
      </c>
      <c r="D7249">
        <v>7</v>
      </c>
      <c r="E7249">
        <v>702</v>
      </c>
      <c r="F7249">
        <v>15</v>
      </c>
      <c r="G7249">
        <v>452</v>
      </c>
      <c r="H7249">
        <v>10</v>
      </c>
      <c r="I7249">
        <v>2042</v>
      </c>
      <c r="J7249" t="s">
        <v>804</v>
      </c>
      <c r="K7249">
        <v>1</v>
      </c>
      <c r="L7249">
        <v>0</v>
      </c>
      <c r="M7249">
        <v>6699</v>
      </c>
      <c r="N7249">
        <v>0</v>
      </c>
      <c r="O7249" t="s">
        <v>803</v>
      </c>
      <c r="P7249">
        <v>7</v>
      </c>
      <c r="Q7249" t="s">
        <v>1279</v>
      </c>
      <c r="R7249">
        <v>0</v>
      </c>
      <c r="S7249">
        <f>MONTH(LIQUIDACAO[[#This Row],[data_liquidacao]])</f>
        <v>3</v>
      </c>
    </row>
    <row r="7250" spans="1:19" x14ac:dyDescent="0.25">
      <c r="A7250" s="25">
        <v>44558</v>
      </c>
      <c r="B7250">
        <v>66.38</v>
      </c>
      <c r="C7250">
        <v>2021</v>
      </c>
      <c r="D7250">
        <v>6</v>
      </c>
      <c r="E7250">
        <v>602</v>
      </c>
      <c r="F7250">
        <v>26</v>
      </c>
      <c r="G7250">
        <v>782</v>
      </c>
      <c r="H7250">
        <v>17</v>
      </c>
      <c r="I7250">
        <v>1078</v>
      </c>
      <c r="J7250" t="s">
        <v>825</v>
      </c>
      <c r="K7250">
        <v>1210</v>
      </c>
      <c r="L7250">
        <v>0</v>
      </c>
      <c r="M7250">
        <v>4271</v>
      </c>
      <c r="N7250">
        <v>0</v>
      </c>
      <c r="O7250" t="s">
        <v>809</v>
      </c>
      <c r="P7250">
        <v>1</v>
      </c>
      <c r="Q7250" t="s">
        <v>1279</v>
      </c>
      <c r="R7250">
        <v>0</v>
      </c>
      <c r="S7250">
        <f>MONTH(LIQUIDACAO[[#This Row],[data_liquidacao]])</f>
        <v>12</v>
      </c>
    </row>
    <row r="7251" spans="1:19" x14ac:dyDescent="0.25">
      <c r="A7251" s="25">
        <v>44558</v>
      </c>
      <c r="B7251">
        <v>-66.38</v>
      </c>
      <c r="C7251">
        <v>2021</v>
      </c>
      <c r="D7251">
        <v>6</v>
      </c>
      <c r="E7251">
        <v>602</v>
      </c>
      <c r="F7251">
        <v>26</v>
      </c>
      <c r="G7251">
        <v>782</v>
      </c>
      <c r="H7251">
        <v>17</v>
      </c>
      <c r="I7251">
        <v>1078</v>
      </c>
      <c r="J7251" t="s">
        <v>825</v>
      </c>
      <c r="K7251">
        <v>1210</v>
      </c>
      <c r="L7251">
        <v>0</v>
      </c>
      <c r="M7251">
        <v>4271</v>
      </c>
      <c r="N7251">
        <v>0</v>
      </c>
      <c r="O7251" t="s">
        <v>809</v>
      </c>
      <c r="P7251">
        <v>1</v>
      </c>
      <c r="Q7251" t="s">
        <v>1279</v>
      </c>
      <c r="R7251">
        <v>0</v>
      </c>
      <c r="S7251">
        <f>MONTH(LIQUIDACAO[[#This Row],[data_liquidacao]])</f>
        <v>12</v>
      </c>
    </row>
    <row r="7252" spans="1:19" x14ac:dyDescent="0.25">
      <c r="A7252" s="25">
        <v>44649</v>
      </c>
      <c r="B7252">
        <v>66.38</v>
      </c>
      <c r="C7252">
        <v>2021</v>
      </c>
      <c r="D7252">
        <v>6</v>
      </c>
      <c r="E7252">
        <v>602</v>
      </c>
      <c r="F7252">
        <v>26</v>
      </c>
      <c r="G7252">
        <v>782</v>
      </c>
      <c r="H7252">
        <v>17</v>
      </c>
      <c r="I7252">
        <v>1078</v>
      </c>
      <c r="J7252" t="s">
        <v>825</v>
      </c>
      <c r="K7252">
        <v>1210</v>
      </c>
      <c r="L7252">
        <v>0</v>
      </c>
      <c r="M7252">
        <v>4271</v>
      </c>
      <c r="N7252">
        <v>0</v>
      </c>
      <c r="O7252" t="s">
        <v>809</v>
      </c>
      <c r="P7252">
        <v>1</v>
      </c>
      <c r="Q7252" t="s">
        <v>1279</v>
      </c>
      <c r="R7252">
        <v>0</v>
      </c>
      <c r="S7252">
        <f>MONTH(LIQUIDACAO[[#This Row],[data_liquidacao]])</f>
        <v>3</v>
      </c>
    </row>
    <row r="7253" spans="1:19" x14ac:dyDescent="0.25">
      <c r="A7253" s="25">
        <v>44558</v>
      </c>
      <c r="B7253">
        <v>119</v>
      </c>
      <c r="C7253">
        <v>2021</v>
      </c>
      <c r="D7253">
        <v>6</v>
      </c>
      <c r="E7253">
        <v>602</v>
      </c>
      <c r="F7253">
        <v>26</v>
      </c>
      <c r="G7253">
        <v>782</v>
      </c>
      <c r="H7253">
        <v>17</v>
      </c>
      <c r="I7253">
        <v>1078</v>
      </c>
      <c r="J7253" t="s">
        <v>835</v>
      </c>
      <c r="K7253">
        <v>1210</v>
      </c>
      <c r="L7253">
        <v>0</v>
      </c>
      <c r="M7253">
        <v>4271</v>
      </c>
      <c r="N7253">
        <v>0</v>
      </c>
      <c r="O7253" t="s">
        <v>809</v>
      </c>
      <c r="P7253">
        <v>1</v>
      </c>
      <c r="Q7253" t="s">
        <v>1279</v>
      </c>
      <c r="R7253">
        <v>0</v>
      </c>
      <c r="S7253">
        <f>MONTH(LIQUIDACAO[[#This Row],[data_liquidacao]])</f>
        <v>12</v>
      </c>
    </row>
    <row r="7254" spans="1:19" x14ac:dyDescent="0.25">
      <c r="A7254" s="25">
        <v>44558</v>
      </c>
      <c r="B7254">
        <v>-119</v>
      </c>
      <c r="C7254">
        <v>2021</v>
      </c>
      <c r="D7254">
        <v>6</v>
      </c>
      <c r="E7254">
        <v>602</v>
      </c>
      <c r="F7254">
        <v>26</v>
      </c>
      <c r="G7254">
        <v>782</v>
      </c>
      <c r="H7254">
        <v>17</v>
      </c>
      <c r="I7254">
        <v>1078</v>
      </c>
      <c r="J7254" t="s">
        <v>835</v>
      </c>
      <c r="K7254">
        <v>1210</v>
      </c>
      <c r="L7254">
        <v>0</v>
      </c>
      <c r="M7254">
        <v>4271</v>
      </c>
      <c r="N7254">
        <v>0</v>
      </c>
      <c r="O7254" t="s">
        <v>809</v>
      </c>
      <c r="P7254">
        <v>1</v>
      </c>
      <c r="Q7254" t="s">
        <v>1279</v>
      </c>
      <c r="R7254">
        <v>0</v>
      </c>
      <c r="S7254">
        <f>MONTH(LIQUIDACAO[[#This Row],[data_liquidacao]])</f>
        <v>12</v>
      </c>
    </row>
    <row r="7255" spans="1:19" x14ac:dyDescent="0.25">
      <c r="A7255" s="25">
        <v>44649</v>
      </c>
      <c r="B7255">
        <v>119</v>
      </c>
      <c r="C7255">
        <v>2021</v>
      </c>
      <c r="D7255">
        <v>6</v>
      </c>
      <c r="E7255">
        <v>602</v>
      </c>
      <c r="F7255">
        <v>26</v>
      </c>
      <c r="G7255">
        <v>782</v>
      </c>
      <c r="H7255">
        <v>17</v>
      </c>
      <c r="I7255">
        <v>1078</v>
      </c>
      <c r="J7255" t="s">
        <v>835</v>
      </c>
      <c r="K7255">
        <v>1210</v>
      </c>
      <c r="L7255">
        <v>0</v>
      </c>
      <c r="M7255">
        <v>4271</v>
      </c>
      <c r="N7255">
        <v>0</v>
      </c>
      <c r="O7255" t="s">
        <v>809</v>
      </c>
      <c r="P7255">
        <v>1</v>
      </c>
      <c r="Q7255" t="s">
        <v>1279</v>
      </c>
      <c r="R7255">
        <v>0</v>
      </c>
      <c r="S7255">
        <f>MONTH(LIQUIDACAO[[#This Row],[data_liquidacao]])</f>
        <v>3</v>
      </c>
    </row>
    <row r="7256" spans="1:19" x14ac:dyDescent="0.25">
      <c r="A7256" s="25">
        <v>44594</v>
      </c>
      <c r="B7256">
        <v>53341.84</v>
      </c>
      <c r="C7256">
        <v>2021</v>
      </c>
      <c r="D7256">
        <v>7</v>
      </c>
      <c r="E7256">
        <v>702</v>
      </c>
      <c r="F7256">
        <v>15</v>
      </c>
      <c r="G7256">
        <v>452</v>
      </c>
      <c r="H7256">
        <v>17</v>
      </c>
      <c r="I7256">
        <v>2045</v>
      </c>
      <c r="J7256" t="s">
        <v>800</v>
      </c>
      <c r="K7256">
        <v>1</v>
      </c>
      <c r="L7256">
        <v>0</v>
      </c>
      <c r="M7256">
        <v>8216</v>
      </c>
      <c r="N7256">
        <v>0</v>
      </c>
      <c r="O7256" t="s">
        <v>809</v>
      </c>
      <c r="P7256">
        <v>1</v>
      </c>
      <c r="Q7256" t="s">
        <v>1279</v>
      </c>
      <c r="R7256">
        <v>0</v>
      </c>
      <c r="S7256">
        <f>MONTH(LIQUIDACAO[[#This Row],[data_liquidacao]])</f>
        <v>2</v>
      </c>
    </row>
    <row r="7257" spans="1:19" x14ac:dyDescent="0.25">
      <c r="A7257" s="25">
        <v>44594</v>
      </c>
      <c r="B7257">
        <v>202617.09</v>
      </c>
      <c r="C7257">
        <v>2021</v>
      </c>
      <c r="D7257">
        <v>7</v>
      </c>
      <c r="E7257">
        <v>702</v>
      </c>
      <c r="F7257">
        <v>15</v>
      </c>
      <c r="G7257">
        <v>452</v>
      </c>
      <c r="H7257">
        <v>17</v>
      </c>
      <c r="I7257">
        <v>2045</v>
      </c>
      <c r="J7257" t="s">
        <v>859</v>
      </c>
      <c r="K7257">
        <v>1</v>
      </c>
      <c r="L7257">
        <v>0</v>
      </c>
      <c r="M7257">
        <v>8216</v>
      </c>
      <c r="N7257">
        <v>0</v>
      </c>
      <c r="O7257" t="s">
        <v>809</v>
      </c>
      <c r="P7257">
        <v>1</v>
      </c>
      <c r="Q7257" t="s">
        <v>1279</v>
      </c>
      <c r="R7257">
        <v>0</v>
      </c>
      <c r="S7257">
        <f>MONTH(LIQUIDACAO[[#This Row],[data_liquidacao]])</f>
        <v>2</v>
      </c>
    </row>
    <row r="7258" spans="1:19" x14ac:dyDescent="0.25">
      <c r="A7258" s="25">
        <v>44561</v>
      </c>
      <c r="B7258">
        <v>1950</v>
      </c>
      <c r="C7258">
        <v>2021</v>
      </c>
      <c r="D7258">
        <v>7</v>
      </c>
      <c r="E7258">
        <v>702</v>
      </c>
      <c r="F7258">
        <v>15</v>
      </c>
      <c r="G7258">
        <v>451</v>
      </c>
      <c r="H7258">
        <v>17</v>
      </c>
      <c r="I7258">
        <v>2040</v>
      </c>
      <c r="J7258" t="s">
        <v>838</v>
      </c>
      <c r="K7258">
        <v>1</v>
      </c>
      <c r="L7258">
        <v>0</v>
      </c>
      <c r="M7258">
        <v>7986</v>
      </c>
      <c r="N7258">
        <v>0</v>
      </c>
      <c r="O7258" t="s">
        <v>791</v>
      </c>
      <c r="P7258">
        <v>1</v>
      </c>
      <c r="Q7258" t="s">
        <v>1279</v>
      </c>
      <c r="R7258">
        <v>0</v>
      </c>
      <c r="S7258">
        <f>MONTH(LIQUIDACAO[[#This Row],[data_liquidacao]])</f>
        <v>12</v>
      </c>
    </row>
    <row r="7259" spans="1:19" x14ac:dyDescent="0.25">
      <c r="A7259" s="25">
        <v>44691</v>
      </c>
      <c r="B7259">
        <v>1450</v>
      </c>
      <c r="C7259">
        <v>2021</v>
      </c>
      <c r="D7259">
        <v>8</v>
      </c>
      <c r="E7259">
        <v>801</v>
      </c>
      <c r="F7259">
        <v>10</v>
      </c>
      <c r="G7259">
        <v>301</v>
      </c>
      <c r="H7259">
        <v>6</v>
      </c>
      <c r="I7259">
        <v>2060</v>
      </c>
      <c r="J7259" t="s">
        <v>967</v>
      </c>
      <c r="K7259">
        <v>40</v>
      </c>
      <c r="L7259">
        <v>0</v>
      </c>
      <c r="M7259">
        <v>8173</v>
      </c>
      <c r="N7259">
        <v>0</v>
      </c>
      <c r="O7259" t="s">
        <v>795</v>
      </c>
      <c r="P7259">
        <v>7</v>
      </c>
      <c r="Q7259" t="s">
        <v>1279</v>
      </c>
      <c r="R7259">
        <v>0</v>
      </c>
      <c r="S7259">
        <f>MONTH(LIQUIDACAO[[#This Row],[data_liquidacao]])</f>
        <v>5</v>
      </c>
    </row>
    <row r="7260" spans="1:19" x14ac:dyDescent="0.25">
      <c r="A7260" s="25">
        <v>44649</v>
      </c>
      <c r="B7260">
        <v>160</v>
      </c>
      <c r="C7260">
        <v>2021</v>
      </c>
      <c r="D7260">
        <v>8</v>
      </c>
      <c r="E7260">
        <v>801</v>
      </c>
      <c r="F7260">
        <v>10</v>
      </c>
      <c r="G7260">
        <v>301</v>
      </c>
      <c r="H7260">
        <v>6</v>
      </c>
      <c r="I7260">
        <v>2060</v>
      </c>
      <c r="J7260" t="s">
        <v>903</v>
      </c>
      <c r="K7260">
        <v>4511</v>
      </c>
      <c r="L7260">
        <v>0</v>
      </c>
      <c r="M7260">
        <v>6950</v>
      </c>
      <c r="N7260">
        <v>0</v>
      </c>
      <c r="O7260" t="s">
        <v>795</v>
      </c>
      <c r="P7260">
        <v>7</v>
      </c>
      <c r="Q7260" t="s">
        <v>1279</v>
      </c>
      <c r="R7260">
        <v>0</v>
      </c>
      <c r="S7260">
        <f>MONTH(LIQUIDACAO[[#This Row],[data_liquidacao]])</f>
        <v>3</v>
      </c>
    </row>
    <row r="7261" spans="1:19" x14ac:dyDescent="0.25">
      <c r="A7261" s="25">
        <v>44686</v>
      </c>
      <c r="B7261">
        <v>432.77</v>
      </c>
      <c r="C7261">
        <v>2021</v>
      </c>
      <c r="D7261">
        <v>8</v>
      </c>
      <c r="E7261">
        <v>801</v>
      </c>
      <c r="F7261">
        <v>10</v>
      </c>
      <c r="G7261">
        <v>301</v>
      </c>
      <c r="H7261">
        <v>6</v>
      </c>
      <c r="I7261">
        <v>2060</v>
      </c>
      <c r="J7261" t="s">
        <v>903</v>
      </c>
      <c r="K7261">
        <v>4511</v>
      </c>
      <c r="L7261">
        <v>0</v>
      </c>
      <c r="M7261">
        <v>7297</v>
      </c>
      <c r="N7261">
        <v>0</v>
      </c>
      <c r="O7261" t="s">
        <v>795</v>
      </c>
      <c r="P7261">
        <v>7</v>
      </c>
      <c r="Q7261" t="s">
        <v>1279</v>
      </c>
      <c r="R7261">
        <v>0</v>
      </c>
      <c r="S7261">
        <f>MONTH(LIQUIDACAO[[#This Row],[data_liquidacao]])</f>
        <v>5</v>
      </c>
    </row>
    <row r="7262" spans="1:19" x14ac:dyDescent="0.25">
      <c r="A7262" s="25">
        <v>44686</v>
      </c>
      <c r="B7262">
        <v>567.20000000000005</v>
      </c>
      <c r="C7262">
        <v>2021</v>
      </c>
      <c r="D7262">
        <v>8</v>
      </c>
      <c r="E7262">
        <v>801</v>
      </c>
      <c r="F7262">
        <v>10</v>
      </c>
      <c r="G7262">
        <v>301</v>
      </c>
      <c r="H7262">
        <v>6</v>
      </c>
      <c r="I7262">
        <v>2060</v>
      </c>
      <c r="J7262" t="s">
        <v>903</v>
      </c>
      <c r="K7262">
        <v>40</v>
      </c>
      <c r="L7262">
        <v>0</v>
      </c>
      <c r="M7262">
        <v>7297</v>
      </c>
      <c r="N7262">
        <v>0</v>
      </c>
      <c r="O7262" t="s">
        <v>795</v>
      </c>
      <c r="P7262">
        <v>7</v>
      </c>
      <c r="Q7262" t="s">
        <v>1279</v>
      </c>
      <c r="R7262">
        <v>0</v>
      </c>
      <c r="S7262">
        <f>MONTH(LIQUIDACAO[[#This Row],[data_liquidacao]])</f>
        <v>5</v>
      </c>
    </row>
    <row r="7263" spans="1:19" x14ac:dyDescent="0.25">
      <c r="A7263" s="25">
        <v>44686</v>
      </c>
      <c r="B7263">
        <v>5370</v>
      </c>
      <c r="C7263">
        <v>2021</v>
      </c>
      <c r="D7263">
        <v>8</v>
      </c>
      <c r="E7263">
        <v>801</v>
      </c>
      <c r="F7263">
        <v>10</v>
      </c>
      <c r="G7263">
        <v>301</v>
      </c>
      <c r="H7263">
        <v>6</v>
      </c>
      <c r="I7263">
        <v>2060</v>
      </c>
      <c r="J7263" t="s">
        <v>903</v>
      </c>
      <c r="K7263">
        <v>4511</v>
      </c>
      <c r="L7263">
        <v>0</v>
      </c>
      <c r="M7263">
        <v>7632</v>
      </c>
      <c r="N7263">
        <v>0</v>
      </c>
      <c r="O7263" t="s">
        <v>795</v>
      </c>
      <c r="P7263">
        <v>7</v>
      </c>
      <c r="Q7263" t="s">
        <v>1279</v>
      </c>
      <c r="R7263">
        <v>0</v>
      </c>
      <c r="S7263">
        <f>MONTH(LIQUIDACAO[[#This Row],[data_liquidacao]])</f>
        <v>5</v>
      </c>
    </row>
    <row r="7264" spans="1:19" x14ac:dyDescent="0.25">
      <c r="A7264" s="25">
        <v>44686</v>
      </c>
      <c r="B7264">
        <v>5345</v>
      </c>
      <c r="C7264">
        <v>2021</v>
      </c>
      <c r="D7264">
        <v>8</v>
      </c>
      <c r="E7264">
        <v>801</v>
      </c>
      <c r="F7264">
        <v>10</v>
      </c>
      <c r="G7264">
        <v>301</v>
      </c>
      <c r="H7264">
        <v>6</v>
      </c>
      <c r="I7264">
        <v>2060</v>
      </c>
      <c r="J7264" t="s">
        <v>968</v>
      </c>
      <c r="K7264">
        <v>4511</v>
      </c>
      <c r="L7264">
        <v>0</v>
      </c>
      <c r="M7264">
        <v>7632</v>
      </c>
      <c r="N7264">
        <v>0</v>
      </c>
      <c r="O7264" t="s">
        <v>795</v>
      </c>
      <c r="P7264">
        <v>7</v>
      </c>
      <c r="Q7264" t="s">
        <v>1279</v>
      </c>
      <c r="R7264">
        <v>3160</v>
      </c>
      <c r="S7264">
        <f>MONTH(LIQUIDACAO[[#This Row],[data_liquidacao]])</f>
        <v>5</v>
      </c>
    </row>
    <row r="7265" spans="1:19" x14ac:dyDescent="0.25">
      <c r="A7265" s="25">
        <v>44596</v>
      </c>
      <c r="B7265">
        <v>3500</v>
      </c>
      <c r="C7265">
        <v>2021</v>
      </c>
      <c r="D7265">
        <v>5</v>
      </c>
      <c r="E7265">
        <v>502</v>
      </c>
      <c r="F7265">
        <v>12</v>
      </c>
      <c r="G7265">
        <v>365</v>
      </c>
      <c r="H7265">
        <v>2</v>
      </c>
      <c r="I7265">
        <v>2023</v>
      </c>
      <c r="J7265" t="s">
        <v>969</v>
      </c>
      <c r="K7265">
        <v>20</v>
      </c>
      <c r="L7265">
        <v>0</v>
      </c>
      <c r="M7265">
        <v>7703</v>
      </c>
      <c r="N7265">
        <v>0</v>
      </c>
      <c r="O7265" t="s">
        <v>791</v>
      </c>
      <c r="P7265">
        <v>1</v>
      </c>
      <c r="Q7265" t="s">
        <v>1279</v>
      </c>
      <c r="R7265">
        <v>0</v>
      </c>
      <c r="S7265">
        <f>MONTH(LIQUIDACAO[[#This Row],[data_liquidacao]])</f>
        <v>2</v>
      </c>
    </row>
    <row r="7266" spans="1:19" x14ac:dyDescent="0.25">
      <c r="A7266" s="25">
        <v>44608</v>
      </c>
      <c r="B7266">
        <v>12951.63</v>
      </c>
      <c r="C7266">
        <v>2021</v>
      </c>
      <c r="D7266">
        <v>6</v>
      </c>
      <c r="E7266">
        <v>602</v>
      </c>
      <c r="F7266">
        <v>26</v>
      </c>
      <c r="G7266">
        <v>782</v>
      </c>
      <c r="H7266">
        <v>17</v>
      </c>
      <c r="I7266">
        <v>1078</v>
      </c>
      <c r="J7266" t="s">
        <v>835</v>
      </c>
      <c r="K7266">
        <v>1</v>
      </c>
      <c r="L7266">
        <v>0</v>
      </c>
      <c r="M7266">
        <v>4271</v>
      </c>
      <c r="N7266">
        <v>0</v>
      </c>
      <c r="O7266" t="s">
        <v>809</v>
      </c>
      <c r="P7266">
        <v>1</v>
      </c>
      <c r="Q7266" t="s">
        <v>1279</v>
      </c>
      <c r="R7266">
        <v>0</v>
      </c>
      <c r="S7266">
        <f>MONTH(LIQUIDACAO[[#This Row],[data_liquidacao]])</f>
        <v>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BFBC9-1B98-4072-A3F6-0A2E95960F7C}">
  <dimension ref="A1:L932"/>
  <sheetViews>
    <sheetView workbookViewId="0"/>
  </sheetViews>
  <sheetFormatPr defaultRowHeight="15" x14ac:dyDescent="0.25"/>
  <cols>
    <col min="1" max="1" width="27.85546875" bestFit="1" customWidth="1"/>
    <col min="2" max="2" width="23.28515625" bestFit="1" customWidth="1"/>
    <col min="3" max="3" width="23.85546875" bestFit="1" customWidth="1"/>
    <col min="4" max="4" width="23.7109375" bestFit="1" customWidth="1"/>
    <col min="5" max="5" width="24.140625" bestFit="1" customWidth="1"/>
    <col min="6" max="6" width="20.5703125" bestFit="1" customWidth="1"/>
    <col min="7" max="7" width="21" bestFit="1" customWidth="1"/>
    <col min="8" max="8" width="31.42578125" bestFit="1" customWidth="1"/>
    <col min="9" max="9" width="19.7109375" bestFit="1" customWidth="1"/>
    <col min="10" max="10" width="33.5703125" bestFit="1" customWidth="1"/>
    <col min="11" max="11" width="19.7109375" bestFit="1" customWidth="1"/>
    <col min="12" max="12" width="42.28515625" bestFit="1" customWidth="1"/>
  </cols>
  <sheetData>
    <row r="1" spans="1:12" x14ac:dyDescent="0.25">
      <c r="A1" t="s">
        <v>135</v>
      </c>
      <c r="B1" t="s">
        <v>970</v>
      </c>
      <c r="C1" t="s">
        <v>971</v>
      </c>
      <c r="D1" t="s">
        <v>972</v>
      </c>
      <c r="E1" t="s">
        <v>973</v>
      </c>
      <c r="F1" t="s">
        <v>974</v>
      </c>
      <c r="G1" t="s">
        <v>975</v>
      </c>
      <c r="H1" t="s">
        <v>139</v>
      </c>
      <c r="I1" t="s">
        <v>140</v>
      </c>
      <c r="J1" t="s">
        <v>141</v>
      </c>
      <c r="K1" t="s">
        <v>142</v>
      </c>
      <c r="L1" t="s">
        <v>143</v>
      </c>
    </row>
    <row r="2" spans="1:12" x14ac:dyDescent="0.25">
      <c r="A2" t="s">
        <v>303</v>
      </c>
      <c r="B2">
        <v>0</v>
      </c>
      <c r="C2">
        <v>0</v>
      </c>
      <c r="D2">
        <v>2538.1</v>
      </c>
      <c r="E2">
        <v>2538.1</v>
      </c>
      <c r="F2">
        <v>0</v>
      </c>
      <c r="G2">
        <v>0</v>
      </c>
      <c r="H2" t="s">
        <v>167</v>
      </c>
      <c r="I2">
        <v>1</v>
      </c>
      <c r="J2">
        <v>0</v>
      </c>
      <c r="K2">
        <v>0</v>
      </c>
      <c r="L2">
        <v>0</v>
      </c>
    </row>
    <row r="3" spans="1:12" x14ac:dyDescent="0.25">
      <c r="A3" t="s">
        <v>252</v>
      </c>
      <c r="B3">
        <v>0</v>
      </c>
      <c r="C3">
        <v>0</v>
      </c>
      <c r="D3">
        <v>13592365.66</v>
      </c>
      <c r="E3">
        <v>13592365.66</v>
      </c>
      <c r="F3">
        <v>0</v>
      </c>
      <c r="G3">
        <v>0</v>
      </c>
      <c r="H3" t="s">
        <v>167</v>
      </c>
      <c r="I3">
        <v>1</v>
      </c>
      <c r="J3">
        <v>0</v>
      </c>
      <c r="K3">
        <v>0</v>
      </c>
      <c r="L3">
        <v>0</v>
      </c>
    </row>
    <row r="4" spans="1:12" x14ac:dyDescent="0.25">
      <c r="A4" t="s">
        <v>291</v>
      </c>
      <c r="B4">
        <v>0</v>
      </c>
      <c r="C4">
        <v>0</v>
      </c>
      <c r="D4">
        <v>8097875.7599999998</v>
      </c>
      <c r="E4">
        <v>8097875.7599999998</v>
      </c>
      <c r="F4">
        <v>0</v>
      </c>
      <c r="G4">
        <v>0</v>
      </c>
      <c r="H4" t="s">
        <v>167</v>
      </c>
      <c r="I4">
        <v>1</v>
      </c>
      <c r="J4">
        <v>0</v>
      </c>
      <c r="K4">
        <v>0</v>
      </c>
      <c r="L4">
        <v>0</v>
      </c>
    </row>
    <row r="5" spans="1:12" x14ac:dyDescent="0.25">
      <c r="A5" t="s">
        <v>478</v>
      </c>
      <c r="B5">
        <v>0</v>
      </c>
      <c r="C5">
        <v>0</v>
      </c>
      <c r="D5">
        <v>46599.07</v>
      </c>
      <c r="E5">
        <v>46599.07</v>
      </c>
      <c r="F5">
        <v>0</v>
      </c>
      <c r="G5">
        <v>0</v>
      </c>
      <c r="H5" t="s">
        <v>167</v>
      </c>
      <c r="I5">
        <v>1</v>
      </c>
      <c r="J5">
        <v>0</v>
      </c>
      <c r="K5">
        <v>0</v>
      </c>
      <c r="L5">
        <v>0</v>
      </c>
    </row>
    <row r="6" spans="1:12" x14ac:dyDescent="0.25">
      <c r="A6" t="s">
        <v>403</v>
      </c>
      <c r="B6">
        <v>0</v>
      </c>
      <c r="C6">
        <v>0</v>
      </c>
      <c r="D6">
        <v>174351.7</v>
      </c>
      <c r="E6">
        <v>174351.7</v>
      </c>
      <c r="F6">
        <v>0</v>
      </c>
      <c r="G6">
        <v>0</v>
      </c>
      <c r="H6" t="s">
        <v>167</v>
      </c>
      <c r="I6">
        <v>1</v>
      </c>
      <c r="J6">
        <v>0</v>
      </c>
      <c r="K6">
        <v>0</v>
      </c>
      <c r="L6">
        <v>0</v>
      </c>
    </row>
    <row r="7" spans="1:12" x14ac:dyDescent="0.25">
      <c r="A7" t="s">
        <v>292</v>
      </c>
      <c r="B7">
        <v>0</v>
      </c>
      <c r="C7">
        <v>0</v>
      </c>
      <c r="D7">
        <v>14466.21</v>
      </c>
      <c r="E7">
        <v>14466.21</v>
      </c>
      <c r="F7">
        <v>0</v>
      </c>
      <c r="G7">
        <v>0</v>
      </c>
      <c r="H7" t="s">
        <v>167</v>
      </c>
      <c r="I7">
        <v>1</v>
      </c>
      <c r="J7">
        <v>0</v>
      </c>
      <c r="K7">
        <v>0</v>
      </c>
      <c r="L7">
        <v>0</v>
      </c>
    </row>
    <row r="8" spans="1:12" x14ac:dyDescent="0.25">
      <c r="A8" t="s">
        <v>1523</v>
      </c>
      <c r="B8">
        <v>0</v>
      </c>
      <c r="C8">
        <v>0</v>
      </c>
      <c r="D8">
        <v>129.94</v>
      </c>
      <c r="E8">
        <v>129.94</v>
      </c>
      <c r="F8">
        <v>0</v>
      </c>
      <c r="G8">
        <v>0</v>
      </c>
      <c r="H8" t="s">
        <v>167</v>
      </c>
      <c r="I8">
        <v>1</v>
      </c>
      <c r="J8">
        <v>0</v>
      </c>
      <c r="K8">
        <v>0</v>
      </c>
      <c r="L8">
        <v>0</v>
      </c>
    </row>
    <row r="9" spans="1:12" x14ac:dyDescent="0.25">
      <c r="A9" t="s">
        <v>387</v>
      </c>
      <c r="B9">
        <v>0</v>
      </c>
      <c r="C9">
        <v>0</v>
      </c>
      <c r="D9">
        <v>951107.37</v>
      </c>
      <c r="E9">
        <v>951107.37</v>
      </c>
      <c r="F9">
        <v>0</v>
      </c>
      <c r="G9">
        <v>0</v>
      </c>
      <c r="H9" t="s">
        <v>167</v>
      </c>
      <c r="I9">
        <v>40</v>
      </c>
      <c r="J9">
        <v>0</v>
      </c>
      <c r="K9">
        <v>0</v>
      </c>
      <c r="L9">
        <v>0</v>
      </c>
    </row>
    <row r="10" spans="1:12" x14ac:dyDescent="0.25">
      <c r="A10" t="s">
        <v>388</v>
      </c>
      <c r="B10">
        <v>0</v>
      </c>
      <c r="C10">
        <v>0</v>
      </c>
      <c r="D10">
        <v>689197.61</v>
      </c>
      <c r="E10">
        <v>689197.61</v>
      </c>
      <c r="F10">
        <v>0</v>
      </c>
      <c r="G10">
        <v>0</v>
      </c>
      <c r="H10" t="s">
        <v>167</v>
      </c>
      <c r="I10">
        <v>20</v>
      </c>
      <c r="J10">
        <v>0</v>
      </c>
      <c r="K10">
        <v>0</v>
      </c>
      <c r="L10">
        <v>0</v>
      </c>
    </row>
    <row r="11" spans="1:12" x14ac:dyDescent="0.25">
      <c r="A11" t="s">
        <v>673</v>
      </c>
      <c r="B11">
        <v>0</v>
      </c>
      <c r="C11">
        <v>0</v>
      </c>
      <c r="D11">
        <v>40664.720000000001</v>
      </c>
      <c r="E11">
        <v>40664.720000000001</v>
      </c>
      <c r="F11">
        <v>0</v>
      </c>
      <c r="G11">
        <v>0</v>
      </c>
      <c r="H11" t="s">
        <v>167</v>
      </c>
      <c r="I11">
        <v>1016</v>
      </c>
      <c r="J11">
        <v>0</v>
      </c>
      <c r="K11">
        <v>0</v>
      </c>
      <c r="L11">
        <v>0</v>
      </c>
    </row>
    <row r="12" spans="1:12" x14ac:dyDescent="0.25">
      <c r="A12" t="s">
        <v>405</v>
      </c>
      <c r="B12">
        <v>0</v>
      </c>
      <c r="C12">
        <v>0</v>
      </c>
      <c r="D12">
        <v>412412.99</v>
      </c>
      <c r="E12">
        <v>412412.99</v>
      </c>
      <c r="F12">
        <v>0</v>
      </c>
      <c r="G12">
        <v>0</v>
      </c>
      <c r="H12" t="s">
        <v>167</v>
      </c>
      <c r="I12">
        <v>1014</v>
      </c>
      <c r="J12">
        <v>0</v>
      </c>
      <c r="K12">
        <v>0</v>
      </c>
      <c r="L12">
        <v>0</v>
      </c>
    </row>
    <row r="13" spans="1:12" x14ac:dyDescent="0.25">
      <c r="A13" t="s">
        <v>294</v>
      </c>
      <c r="B13">
        <v>0</v>
      </c>
      <c r="C13">
        <v>0</v>
      </c>
      <c r="D13">
        <v>14450.1</v>
      </c>
      <c r="E13">
        <v>12276.98</v>
      </c>
      <c r="F13">
        <v>2173.12</v>
      </c>
      <c r="G13">
        <v>0</v>
      </c>
      <c r="H13" t="s">
        <v>167</v>
      </c>
      <c r="I13">
        <v>1018</v>
      </c>
      <c r="J13">
        <v>0</v>
      </c>
      <c r="K13">
        <v>0</v>
      </c>
      <c r="L13">
        <v>0</v>
      </c>
    </row>
    <row r="14" spans="1:12" x14ac:dyDescent="0.25">
      <c r="A14" t="s">
        <v>267</v>
      </c>
      <c r="B14">
        <v>8255.9599999999991</v>
      </c>
      <c r="C14">
        <v>0</v>
      </c>
      <c r="D14">
        <v>5810908.9199999999</v>
      </c>
      <c r="E14">
        <v>5819164.8799999999</v>
      </c>
      <c r="F14">
        <v>0</v>
      </c>
      <c r="G14">
        <v>0</v>
      </c>
      <c r="H14" t="s">
        <v>167</v>
      </c>
      <c r="I14">
        <v>31</v>
      </c>
      <c r="J14">
        <v>0</v>
      </c>
      <c r="K14">
        <v>0</v>
      </c>
      <c r="L14">
        <v>0</v>
      </c>
    </row>
    <row r="15" spans="1:12" x14ac:dyDescent="0.25">
      <c r="A15" t="s">
        <v>1697</v>
      </c>
      <c r="B15">
        <v>0</v>
      </c>
      <c r="C15">
        <v>0</v>
      </c>
      <c r="D15">
        <v>0</v>
      </c>
      <c r="E15">
        <v>250000</v>
      </c>
      <c r="F15">
        <v>0</v>
      </c>
      <c r="G15">
        <v>250000</v>
      </c>
      <c r="H15" t="s">
        <v>167</v>
      </c>
      <c r="I15">
        <v>1030</v>
      </c>
      <c r="J15">
        <v>0</v>
      </c>
      <c r="K15">
        <v>0</v>
      </c>
      <c r="L15">
        <v>0</v>
      </c>
    </row>
    <row r="16" spans="1:12" x14ac:dyDescent="0.25">
      <c r="A16" t="s">
        <v>1697</v>
      </c>
      <c r="B16">
        <v>0</v>
      </c>
      <c r="C16">
        <v>0</v>
      </c>
      <c r="D16">
        <v>250000</v>
      </c>
      <c r="E16">
        <v>0</v>
      </c>
      <c r="F16">
        <v>250000</v>
      </c>
      <c r="G16">
        <v>0</v>
      </c>
      <c r="H16" t="s">
        <v>167</v>
      </c>
      <c r="I16">
        <v>1030</v>
      </c>
      <c r="J16">
        <v>3110</v>
      </c>
      <c r="K16">
        <v>0</v>
      </c>
      <c r="L16">
        <v>0</v>
      </c>
    </row>
    <row r="17" spans="1:12" x14ac:dyDescent="0.25">
      <c r="A17" t="s">
        <v>1726</v>
      </c>
      <c r="B17">
        <v>0</v>
      </c>
      <c r="C17">
        <v>0</v>
      </c>
      <c r="D17">
        <v>330716.25</v>
      </c>
      <c r="E17">
        <v>330716.25</v>
      </c>
      <c r="F17">
        <v>0</v>
      </c>
      <c r="G17">
        <v>0</v>
      </c>
      <c r="H17" t="s">
        <v>167</v>
      </c>
      <c r="I17">
        <v>1041</v>
      </c>
      <c r="J17">
        <v>0</v>
      </c>
      <c r="K17">
        <v>0</v>
      </c>
      <c r="L17">
        <v>0</v>
      </c>
    </row>
    <row r="18" spans="1:12" x14ac:dyDescent="0.25">
      <c r="A18" t="s">
        <v>1585</v>
      </c>
      <c r="B18">
        <v>0</v>
      </c>
      <c r="C18">
        <v>0</v>
      </c>
      <c r="D18">
        <v>210827.18</v>
      </c>
      <c r="E18">
        <v>210827.18</v>
      </c>
      <c r="F18">
        <v>0</v>
      </c>
      <c r="G18">
        <v>0</v>
      </c>
      <c r="H18" t="s">
        <v>167</v>
      </c>
      <c r="I18">
        <v>1008</v>
      </c>
      <c r="J18">
        <v>0</v>
      </c>
      <c r="K18">
        <v>0</v>
      </c>
      <c r="L18">
        <v>0</v>
      </c>
    </row>
    <row r="19" spans="1:12" x14ac:dyDescent="0.25">
      <c r="A19" t="s">
        <v>714</v>
      </c>
      <c r="B19">
        <v>0</v>
      </c>
      <c r="C19">
        <v>0</v>
      </c>
      <c r="D19">
        <v>6270</v>
      </c>
      <c r="E19">
        <v>6270</v>
      </c>
      <c r="F19">
        <v>0</v>
      </c>
      <c r="G19">
        <v>0</v>
      </c>
      <c r="H19" t="s">
        <v>167</v>
      </c>
      <c r="I19">
        <v>4503</v>
      </c>
      <c r="J19">
        <v>0</v>
      </c>
      <c r="K19">
        <v>0</v>
      </c>
      <c r="L19">
        <v>0</v>
      </c>
    </row>
    <row r="20" spans="1:12" x14ac:dyDescent="0.25">
      <c r="A20" t="s">
        <v>633</v>
      </c>
      <c r="B20">
        <v>0</v>
      </c>
      <c r="C20">
        <v>0</v>
      </c>
      <c r="D20">
        <v>35685.75</v>
      </c>
      <c r="E20">
        <v>35685.75</v>
      </c>
      <c r="F20">
        <v>0</v>
      </c>
      <c r="G20">
        <v>0</v>
      </c>
      <c r="H20" t="s">
        <v>167</v>
      </c>
      <c r="I20">
        <v>1001</v>
      </c>
      <c r="J20">
        <v>0</v>
      </c>
      <c r="K20">
        <v>0</v>
      </c>
      <c r="L20">
        <v>0</v>
      </c>
    </row>
    <row r="21" spans="1:12" x14ac:dyDescent="0.25">
      <c r="A21" t="s">
        <v>628</v>
      </c>
      <c r="B21">
        <v>0</v>
      </c>
      <c r="C21">
        <v>0</v>
      </c>
      <c r="D21">
        <v>27386.97</v>
      </c>
      <c r="E21">
        <v>27386.97</v>
      </c>
      <c r="F21">
        <v>0</v>
      </c>
      <c r="G21">
        <v>0</v>
      </c>
      <c r="H21" t="s">
        <v>167</v>
      </c>
      <c r="I21">
        <v>1031</v>
      </c>
      <c r="J21">
        <v>0</v>
      </c>
      <c r="K21">
        <v>0</v>
      </c>
      <c r="L21">
        <v>0</v>
      </c>
    </row>
    <row r="22" spans="1:12" x14ac:dyDescent="0.25">
      <c r="A22" t="s">
        <v>626</v>
      </c>
      <c r="B22">
        <v>0</v>
      </c>
      <c r="C22">
        <v>0</v>
      </c>
      <c r="D22">
        <v>24597.78</v>
      </c>
      <c r="E22">
        <v>24597.78</v>
      </c>
      <c r="F22">
        <v>0</v>
      </c>
      <c r="G22">
        <v>0</v>
      </c>
      <c r="H22" t="s">
        <v>167</v>
      </c>
      <c r="I22">
        <v>1033</v>
      </c>
      <c r="J22">
        <v>0</v>
      </c>
      <c r="K22">
        <v>0</v>
      </c>
      <c r="L22">
        <v>0</v>
      </c>
    </row>
    <row r="23" spans="1:12" x14ac:dyDescent="0.25">
      <c r="A23" t="s">
        <v>635</v>
      </c>
      <c r="B23">
        <v>0</v>
      </c>
      <c r="C23">
        <v>0</v>
      </c>
      <c r="D23">
        <v>960</v>
      </c>
      <c r="E23">
        <v>960</v>
      </c>
      <c r="F23">
        <v>0</v>
      </c>
      <c r="G23">
        <v>0</v>
      </c>
      <c r="H23" t="s">
        <v>167</v>
      </c>
      <c r="I23">
        <v>1059</v>
      </c>
      <c r="J23">
        <v>0</v>
      </c>
      <c r="K23">
        <v>0</v>
      </c>
      <c r="L23">
        <v>0</v>
      </c>
    </row>
    <row r="24" spans="1:12" x14ac:dyDescent="0.25">
      <c r="A24" t="s">
        <v>976</v>
      </c>
      <c r="B24">
        <v>11307.77</v>
      </c>
      <c r="C24">
        <v>0</v>
      </c>
      <c r="D24">
        <v>0</v>
      </c>
      <c r="E24">
        <v>5962.77</v>
      </c>
      <c r="F24">
        <v>5345</v>
      </c>
      <c r="G24">
        <v>0</v>
      </c>
      <c r="H24" t="s">
        <v>167</v>
      </c>
      <c r="I24">
        <v>4511</v>
      </c>
      <c r="J24">
        <v>0</v>
      </c>
      <c r="K24">
        <v>0</v>
      </c>
      <c r="L24">
        <v>0</v>
      </c>
    </row>
    <row r="25" spans="1:12" x14ac:dyDescent="0.25">
      <c r="A25" t="s">
        <v>976</v>
      </c>
      <c r="B25">
        <v>0</v>
      </c>
      <c r="C25">
        <v>0</v>
      </c>
      <c r="D25">
        <v>0</v>
      </c>
      <c r="E25">
        <v>5345</v>
      </c>
      <c r="F25">
        <v>0</v>
      </c>
      <c r="G25">
        <v>5345</v>
      </c>
      <c r="H25" t="s">
        <v>167</v>
      </c>
      <c r="I25">
        <v>4511</v>
      </c>
      <c r="J25">
        <v>3160</v>
      </c>
      <c r="K25">
        <v>0</v>
      </c>
      <c r="L25">
        <v>0</v>
      </c>
    </row>
    <row r="26" spans="1:12" x14ac:dyDescent="0.25">
      <c r="A26" t="s">
        <v>1524</v>
      </c>
      <c r="B26">
        <v>0</v>
      </c>
      <c r="C26">
        <v>0</v>
      </c>
      <c r="D26">
        <v>2949.17</v>
      </c>
      <c r="E26">
        <v>2949.17</v>
      </c>
      <c r="F26">
        <v>0</v>
      </c>
      <c r="G26">
        <v>0</v>
      </c>
      <c r="H26" t="s">
        <v>167</v>
      </c>
      <c r="I26">
        <v>1003</v>
      </c>
      <c r="J26">
        <v>0</v>
      </c>
      <c r="K26">
        <v>0</v>
      </c>
      <c r="L26">
        <v>0</v>
      </c>
    </row>
    <row r="27" spans="1:12" x14ac:dyDescent="0.25">
      <c r="A27" t="s">
        <v>684</v>
      </c>
      <c r="B27">
        <v>0</v>
      </c>
      <c r="C27">
        <v>0</v>
      </c>
      <c r="D27">
        <v>0</v>
      </c>
      <c r="E27">
        <v>15000</v>
      </c>
      <c r="F27">
        <v>0</v>
      </c>
      <c r="G27">
        <v>15000</v>
      </c>
      <c r="H27" t="s">
        <v>167</v>
      </c>
      <c r="I27">
        <v>1019</v>
      </c>
      <c r="J27">
        <v>0</v>
      </c>
      <c r="K27">
        <v>0</v>
      </c>
      <c r="L27">
        <v>0</v>
      </c>
    </row>
    <row r="28" spans="1:12" x14ac:dyDescent="0.25">
      <c r="A28" t="s">
        <v>684</v>
      </c>
      <c r="B28">
        <v>0</v>
      </c>
      <c r="C28">
        <v>0</v>
      </c>
      <c r="D28">
        <v>15000</v>
      </c>
      <c r="E28">
        <v>0</v>
      </c>
      <c r="F28">
        <v>15000</v>
      </c>
      <c r="G28">
        <v>0</v>
      </c>
      <c r="H28" t="s">
        <v>167</v>
      </c>
      <c r="I28">
        <v>1019</v>
      </c>
      <c r="J28">
        <v>3160</v>
      </c>
      <c r="K28">
        <v>0</v>
      </c>
      <c r="L28">
        <v>0</v>
      </c>
    </row>
    <row r="29" spans="1:12" x14ac:dyDescent="0.25">
      <c r="A29" t="s">
        <v>740</v>
      </c>
      <c r="B29">
        <v>0</v>
      </c>
      <c r="C29">
        <v>0</v>
      </c>
      <c r="D29">
        <v>15550</v>
      </c>
      <c r="E29">
        <v>15550</v>
      </c>
      <c r="F29">
        <v>0</v>
      </c>
      <c r="G29">
        <v>0</v>
      </c>
      <c r="H29" t="s">
        <v>167</v>
      </c>
      <c r="I29">
        <v>1037</v>
      </c>
      <c r="J29">
        <v>0</v>
      </c>
      <c r="K29">
        <v>0</v>
      </c>
      <c r="L29">
        <v>0</v>
      </c>
    </row>
    <row r="30" spans="1:12" x14ac:dyDescent="0.25">
      <c r="A30" t="s">
        <v>1650</v>
      </c>
      <c r="B30">
        <v>0</v>
      </c>
      <c r="C30">
        <v>0</v>
      </c>
      <c r="D30">
        <v>198566</v>
      </c>
      <c r="E30">
        <v>198566</v>
      </c>
      <c r="F30">
        <v>0</v>
      </c>
      <c r="G30">
        <v>0</v>
      </c>
      <c r="H30" t="s">
        <v>167</v>
      </c>
      <c r="I30">
        <v>4505</v>
      </c>
      <c r="J30">
        <v>0</v>
      </c>
      <c r="K30">
        <v>0</v>
      </c>
      <c r="L30">
        <v>0</v>
      </c>
    </row>
    <row r="31" spans="1:12" x14ac:dyDescent="0.25">
      <c r="A31" t="s">
        <v>507</v>
      </c>
      <c r="B31">
        <v>0</v>
      </c>
      <c r="C31">
        <v>0</v>
      </c>
      <c r="D31">
        <v>103469.46</v>
      </c>
      <c r="E31">
        <v>103469.46</v>
      </c>
      <c r="F31">
        <v>0</v>
      </c>
      <c r="G31">
        <v>0</v>
      </c>
      <c r="H31" t="s">
        <v>167</v>
      </c>
      <c r="I31">
        <v>1</v>
      </c>
      <c r="J31">
        <v>0</v>
      </c>
      <c r="K31">
        <v>0</v>
      </c>
      <c r="L31">
        <v>0</v>
      </c>
    </row>
    <row r="32" spans="1:12" x14ac:dyDescent="0.25">
      <c r="A32" t="s">
        <v>630</v>
      </c>
      <c r="B32">
        <v>0</v>
      </c>
      <c r="C32">
        <v>0</v>
      </c>
      <c r="D32">
        <v>636</v>
      </c>
      <c r="E32">
        <v>636</v>
      </c>
      <c r="F32">
        <v>0</v>
      </c>
      <c r="G32">
        <v>0</v>
      </c>
      <c r="H32" t="s">
        <v>167</v>
      </c>
      <c r="I32">
        <v>1071</v>
      </c>
      <c r="J32">
        <v>0</v>
      </c>
      <c r="K32">
        <v>0</v>
      </c>
      <c r="L32">
        <v>0</v>
      </c>
    </row>
    <row r="33" spans="1:12" x14ac:dyDescent="0.25">
      <c r="A33" t="s">
        <v>1643</v>
      </c>
      <c r="B33">
        <v>0</v>
      </c>
      <c r="C33">
        <v>0</v>
      </c>
      <c r="D33">
        <v>80000</v>
      </c>
      <c r="E33">
        <v>80000</v>
      </c>
      <c r="F33">
        <v>0</v>
      </c>
      <c r="G33">
        <v>0</v>
      </c>
      <c r="H33" t="s">
        <v>167</v>
      </c>
      <c r="I33">
        <v>4500</v>
      </c>
      <c r="J33">
        <v>0</v>
      </c>
      <c r="K33">
        <v>0</v>
      </c>
      <c r="L33">
        <v>0</v>
      </c>
    </row>
    <row r="34" spans="1:12" x14ac:dyDescent="0.25">
      <c r="A34" t="s">
        <v>1681</v>
      </c>
      <c r="B34">
        <v>0</v>
      </c>
      <c r="C34">
        <v>0</v>
      </c>
      <c r="D34">
        <v>150027</v>
      </c>
      <c r="E34">
        <v>150027</v>
      </c>
      <c r="F34">
        <v>0</v>
      </c>
      <c r="G34">
        <v>0</v>
      </c>
      <c r="H34" t="s">
        <v>167</v>
      </c>
      <c r="I34">
        <v>4500</v>
      </c>
      <c r="J34">
        <v>0</v>
      </c>
      <c r="K34">
        <v>0</v>
      </c>
      <c r="L34">
        <v>0</v>
      </c>
    </row>
    <row r="35" spans="1:12" x14ac:dyDescent="0.25">
      <c r="A35" t="s">
        <v>355</v>
      </c>
      <c r="B35">
        <v>0</v>
      </c>
      <c r="C35">
        <v>0</v>
      </c>
      <c r="D35">
        <v>96526.56</v>
      </c>
      <c r="E35">
        <v>96526.56</v>
      </c>
      <c r="F35">
        <v>0</v>
      </c>
      <c r="G35">
        <v>0</v>
      </c>
      <c r="H35" t="s">
        <v>167</v>
      </c>
      <c r="I35">
        <v>1</v>
      </c>
      <c r="J35">
        <v>0</v>
      </c>
      <c r="K35">
        <v>0</v>
      </c>
      <c r="L35">
        <v>0</v>
      </c>
    </row>
    <row r="36" spans="1:12" x14ac:dyDescent="0.25">
      <c r="A36" t="s">
        <v>698</v>
      </c>
      <c r="B36">
        <v>0</v>
      </c>
      <c r="C36">
        <v>0</v>
      </c>
      <c r="D36">
        <v>22965.18</v>
      </c>
      <c r="E36">
        <v>22965.18</v>
      </c>
      <c r="F36">
        <v>0</v>
      </c>
      <c r="G36">
        <v>0</v>
      </c>
      <c r="H36" t="s">
        <v>167</v>
      </c>
      <c r="I36">
        <v>1064</v>
      </c>
      <c r="J36">
        <v>0</v>
      </c>
      <c r="K36">
        <v>0</v>
      </c>
      <c r="L36">
        <v>0</v>
      </c>
    </row>
    <row r="37" spans="1:12" x14ac:dyDescent="0.25">
      <c r="A37" t="s">
        <v>700</v>
      </c>
      <c r="B37">
        <v>0</v>
      </c>
      <c r="C37">
        <v>0</v>
      </c>
      <c r="D37">
        <v>38230.879999999997</v>
      </c>
      <c r="E37">
        <v>38230.879999999997</v>
      </c>
      <c r="F37">
        <v>0</v>
      </c>
      <c r="G37">
        <v>0</v>
      </c>
      <c r="H37" t="s">
        <v>167</v>
      </c>
      <c r="I37">
        <v>1021</v>
      </c>
      <c r="J37">
        <v>0</v>
      </c>
      <c r="K37">
        <v>0</v>
      </c>
      <c r="L37">
        <v>0</v>
      </c>
    </row>
    <row r="38" spans="1:12" x14ac:dyDescent="0.25">
      <c r="A38" t="s">
        <v>731</v>
      </c>
      <c r="B38">
        <v>0</v>
      </c>
      <c r="C38">
        <v>0</v>
      </c>
      <c r="D38">
        <v>6874.75</v>
      </c>
      <c r="E38">
        <v>6874.75</v>
      </c>
      <c r="F38">
        <v>0</v>
      </c>
      <c r="G38">
        <v>0</v>
      </c>
      <c r="H38" t="s">
        <v>167</v>
      </c>
      <c r="I38">
        <v>1038</v>
      </c>
      <c r="J38">
        <v>0</v>
      </c>
      <c r="K38">
        <v>0</v>
      </c>
      <c r="L38">
        <v>0</v>
      </c>
    </row>
    <row r="39" spans="1:12" x14ac:dyDescent="0.25">
      <c r="A39" t="s">
        <v>1694</v>
      </c>
      <c r="B39">
        <v>0</v>
      </c>
      <c r="C39">
        <v>0</v>
      </c>
      <c r="D39">
        <v>0</v>
      </c>
      <c r="E39">
        <v>100000</v>
      </c>
      <c r="F39">
        <v>0</v>
      </c>
      <c r="G39">
        <v>100000</v>
      </c>
      <c r="H39" t="s">
        <v>167</v>
      </c>
      <c r="I39">
        <v>1028</v>
      </c>
      <c r="J39">
        <v>0</v>
      </c>
      <c r="K39">
        <v>0</v>
      </c>
      <c r="L39">
        <v>0</v>
      </c>
    </row>
    <row r="40" spans="1:12" x14ac:dyDescent="0.25">
      <c r="A40" t="s">
        <v>1694</v>
      </c>
      <c r="B40">
        <v>0</v>
      </c>
      <c r="C40">
        <v>0</v>
      </c>
      <c r="D40">
        <v>100000</v>
      </c>
      <c r="E40">
        <v>0</v>
      </c>
      <c r="F40">
        <v>100000</v>
      </c>
      <c r="G40">
        <v>0</v>
      </c>
      <c r="H40" t="s">
        <v>167</v>
      </c>
      <c r="I40">
        <v>1028</v>
      </c>
      <c r="J40">
        <v>3110</v>
      </c>
      <c r="K40">
        <v>0</v>
      </c>
      <c r="L40">
        <v>0</v>
      </c>
    </row>
    <row r="41" spans="1:12" x14ac:dyDescent="0.25">
      <c r="A41" t="s">
        <v>1739</v>
      </c>
      <c r="B41">
        <v>0</v>
      </c>
      <c r="C41">
        <v>0</v>
      </c>
      <c r="D41">
        <v>6000</v>
      </c>
      <c r="E41">
        <v>6000</v>
      </c>
      <c r="F41">
        <v>0</v>
      </c>
      <c r="G41">
        <v>0</v>
      </c>
      <c r="H41" t="s">
        <v>167</v>
      </c>
      <c r="I41">
        <v>1067</v>
      </c>
      <c r="J41">
        <v>0</v>
      </c>
      <c r="K41">
        <v>0</v>
      </c>
      <c r="L41">
        <v>0</v>
      </c>
    </row>
    <row r="42" spans="1:12" x14ac:dyDescent="0.25">
      <c r="A42" t="s">
        <v>1586</v>
      </c>
      <c r="B42">
        <v>0</v>
      </c>
      <c r="C42">
        <v>0</v>
      </c>
      <c r="D42">
        <v>21300</v>
      </c>
      <c r="E42">
        <v>21300</v>
      </c>
      <c r="F42">
        <v>0</v>
      </c>
      <c r="G42">
        <v>0</v>
      </c>
      <c r="H42" t="s">
        <v>167</v>
      </c>
      <c r="I42">
        <v>1050</v>
      </c>
      <c r="J42">
        <v>0</v>
      </c>
      <c r="K42">
        <v>0</v>
      </c>
      <c r="L42">
        <v>0</v>
      </c>
    </row>
    <row r="43" spans="1:12" x14ac:dyDescent="0.25">
      <c r="A43" t="s">
        <v>1710</v>
      </c>
      <c r="B43">
        <v>0</v>
      </c>
      <c r="C43">
        <v>0</v>
      </c>
      <c r="D43">
        <v>75500</v>
      </c>
      <c r="E43">
        <v>75500</v>
      </c>
      <c r="F43">
        <v>0</v>
      </c>
      <c r="G43">
        <v>0</v>
      </c>
      <c r="H43" t="s">
        <v>167</v>
      </c>
      <c r="I43">
        <v>1011</v>
      </c>
      <c r="J43">
        <v>0</v>
      </c>
      <c r="K43">
        <v>0</v>
      </c>
      <c r="L43">
        <v>0</v>
      </c>
    </row>
    <row r="44" spans="1:12" x14ac:dyDescent="0.25">
      <c r="A44" t="s">
        <v>297</v>
      </c>
      <c r="B44">
        <v>0</v>
      </c>
      <c r="C44">
        <v>0</v>
      </c>
      <c r="D44">
        <v>1178134.47</v>
      </c>
      <c r="E44">
        <v>1148432.0900000001</v>
      </c>
      <c r="F44">
        <v>29702.38</v>
      </c>
      <c r="G44">
        <v>0</v>
      </c>
      <c r="H44" t="s">
        <v>167</v>
      </c>
      <c r="I44">
        <v>4500</v>
      </c>
      <c r="J44">
        <v>0</v>
      </c>
      <c r="K44">
        <v>0</v>
      </c>
      <c r="L44">
        <v>0</v>
      </c>
    </row>
    <row r="45" spans="1:12" x14ac:dyDescent="0.25">
      <c r="A45" t="s">
        <v>297</v>
      </c>
      <c r="B45">
        <v>0</v>
      </c>
      <c r="C45">
        <v>0</v>
      </c>
      <c r="D45">
        <v>0</v>
      </c>
      <c r="E45">
        <v>29702.38</v>
      </c>
      <c r="F45">
        <v>0</v>
      </c>
      <c r="G45">
        <v>29702.38</v>
      </c>
      <c r="H45" t="s">
        <v>167</v>
      </c>
      <c r="I45">
        <v>4500</v>
      </c>
      <c r="J45">
        <v>3110</v>
      </c>
      <c r="K45">
        <v>0</v>
      </c>
      <c r="L45">
        <v>0</v>
      </c>
    </row>
    <row r="46" spans="1:12" x14ac:dyDescent="0.25">
      <c r="A46" t="s">
        <v>395</v>
      </c>
      <c r="B46">
        <v>0</v>
      </c>
      <c r="C46">
        <v>0</v>
      </c>
      <c r="D46">
        <v>40284.06</v>
      </c>
      <c r="E46">
        <v>40284.06</v>
      </c>
      <c r="F46">
        <v>0</v>
      </c>
      <c r="G46">
        <v>0</v>
      </c>
      <c r="H46" t="s">
        <v>167</v>
      </c>
      <c r="I46">
        <v>4503</v>
      </c>
      <c r="J46">
        <v>0</v>
      </c>
      <c r="K46">
        <v>0</v>
      </c>
      <c r="L46">
        <v>0</v>
      </c>
    </row>
    <row r="47" spans="1:12" x14ac:dyDescent="0.25">
      <c r="A47" t="s">
        <v>556</v>
      </c>
      <c r="B47">
        <v>0</v>
      </c>
      <c r="C47">
        <v>0</v>
      </c>
      <c r="D47">
        <v>55074.720000000001</v>
      </c>
      <c r="E47">
        <v>51617.07</v>
      </c>
      <c r="F47">
        <v>3457.65</v>
      </c>
      <c r="G47">
        <v>0</v>
      </c>
      <c r="H47" t="s">
        <v>167</v>
      </c>
      <c r="I47">
        <v>4502</v>
      </c>
      <c r="J47">
        <v>0</v>
      </c>
      <c r="K47">
        <v>0</v>
      </c>
      <c r="L47">
        <v>0</v>
      </c>
    </row>
    <row r="48" spans="1:12" x14ac:dyDescent="0.25">
      <c r="A48" t="s">
        <v>300</v>
      </c>
      <c r="B48">
        <v>0</v>
      </c>
      <c r="C48">
        <v>0</v>
      </c>
      <c r="D48">
        <v>5150.8100000000004</v>
      </c>
      <c r="E48">
        <v>4414.9799999999996</v>
      </c>
      <c r="F48">
        <v>735.83</v>
      </c>
      <c r="G48">
        <v>0</v>
      </c>
      <c r="H48" t="s">
        <v>167</v>
      </c>
      <c r="I48">
        <v>4501</v>
      </c>
      <c r="J48">
        <v>0</v>
      </c>
      <c r="K48">
        <v>0</v>
      </c>
      <c r="L48">
        <v>0</v>
      </c>
    </row>
    <row r="49" spans="1:12" x14ac:dyDescent="0.25">
      <c r="A49" t="s">
        <v>308</v>
      </c>
      <c r="B49">
        <v>0</v>
      </c>
      <c r="C49">
        <v>0</v>
      </c>
      <c r="D49">
        <v>532.03</v>
      </c>
      <c r="E49">
        <v>0</v>
      </c>
      <c r="F49">
        <v>532.03</v>
      </c>
      <c r="G49">
        <v>0</v>
      </c>
      <c r="H49" t="s">
        <v>167</v>
      </c>
      <c r="I49">
        <v>4503</v>
      </c>
      <c r="J49">
        <v>0</v>
      </c>
      <c r="K49">
        <v>0</v>
      </c>
      <c r="L49">
        <v>0</v>
      </c>
    </row>
    <row r="50" spans="1:12" x14ac:dyDescent="0.25">
      <c r="A50" t="s">
        <v>308</v>
      </c>
      <c r="B50">
        <v>0</v>
      </c>
      <c r="C50">
        <v>0</v>
      </c>
      <c r="D50">
        <v>3724.21</v>
      </c>
      <c r="E50">
        <v>0</v>
      </c>
      <c r="F50">
        <v>3724.21</v>
      </c>
      <c r="G50">
        <v>0</v>
      </c>
      <c r="H50" t="s">
        <v>167</v>
      </c>
      <c r="I50">
        <v>4503</v>
      </c>
      <c r="J50">
        <v>3160</v>
      </c>
      <c r="K50">
        <v>0</v>
      </c>
      <c r="L50">
        <v>0</v>
      </c>
    </row>
    <row r="51" spans="1:12" x14ac:dyDescent="0.25">
      <c r="A51" t="s">
        <v>705</v>
      </c>
      <c r="B51">
        <v>0</v>
      </c>
      <c r="C51">
        <v>0</v>
      </c>
      <c r="D51">
        <v>14544</v>
      </c>
      <c r="E51">
        <v>0</v>
      </c>
      <c r="F51">
        <v>14544</v>
      </c>
      <c r="G51">
        <v>0</v>
      </c>
      <c r="H51" t="s">
        <v>167</v>
      </c>
      <c r="I51">
        <v>4500</v>
      </c>
      <c r="J51">
        <v>3160</v>
      </c>
      <c r="K51">
        <v>0</v>
      </c>
      <c r="L51">
        <v>0</v>
      </c>
    </row>
    <row r="52" spans="1:12" x14ac:dyDescent="0.25">
      <c r="A52" t="s">
        <v>1690</v>
      </c>
      <c r="B52">
        <v>0</v>
      </c>
      <c r="C52">
        <v>0</v>
      </c>
      <c r="D52">
        <v>1629.74</v>
      </c>
      <c r="E52">
        <v>0</v>
      </c>
      <c r="F52">
        <v>1629.74</v>
      </c>
      <c r="G52">
        <v>0</v>
      </c>
      <c r="H52" t="s">
        <v>167</v>
      </c>
      <c r="I52">
        <v>4504</v>
      </c>
      <c r="J52">
        <v>0</v>
      </c>
      <c r="K52">
        <v>0</v>
      </c>
      <c r="L52">
        <v>0</v>
      </c>
    </row>
    <row r="53" spans="1:12" x14ac:dyDescent="0.25">
      <c r="A53" t="s">
        <v>1687</v>
      </c>
      <c r="B53">
        <v>0</v>
      </c>
      <c r="C53">
        <v>0</v>
      </c>
      <c r="D53">
        <v>51278</v>
      </c>
      <c r="E53">
        <v>51278</v>
      </c>
      <c r="F53">
        <v>0</v>
      </c>
      <c r="G53">
        <v>0</v>
      </c>
      <c r="H53" t="s">
        <v>167</v>
      </c>
      <c r="I53">
        <v>4505</v>
      </c>
      <c r="J53">
        <v>0</v>
      </c>
      <c r="K53">
        <v>0</v>
      </c>
      <c r="L53">
        <v>0</v>
      </c>
    </row>
    <row r="54" spans="1:12" x14ac:dyDescent="0.25">
      <c r="A54" t="s">
        <v>1685</v>
      </c>
      <c r="B54">
        <v>0</v>
      </c>
      <c r="C54">
        <v>0</v>
      </c>
      <c r="D54">
        <v>463175</v>
      </c>
      <c r="E54">
        <v>463175</v>
      </c>
      <c r="F54">
        <v>0</v>
      </c>
      <c r="G54">
        <v>0</v>
      </c>
      <c r="H54" t="s">
        <v>167</v>
      </c>
      <c r="I54">
        <v>1208</v>
      </c>
      <c r="J54">
        <v>0</v>
      </c>
      <c r="K54">
        <v>0</v>
      </c>
      <c r="L54">
        <v>0</v>
      </c>
    </row>
    <row r="55" spans="1:12" x14ac:dyDescent="0.25">
      <c r="A55" t="s">
        <v>1646</v>
      </c>
      <c r="B55">
        <v>0</v>
      </c>
      <c r="C55">
        <v>0</v>
      </c>
      <c r="D55">
        <v>830825</v>
      </c>
      <c r="E55">
        <v>830825</v>
      </c>
      <c r="F55">
        <v>0</v>
      </c>
      <c r="G55">
        <v>0</v>
      </c>
      <c r="H55" t="s">
        <v>167</v>
      </c>
      <c r="I55">
        <v>1</v>
      </c>
      <c r="J55">
        <v>0</v>
      </c>
      <c r="K55">
        <v>0</v>
      </c>
      <c r="L55">
        <v>0</v>
      </c>
    </row>
    <row r="56" spans="1:12" x14ac:dyDescent="0.25">
      <c r="A56" t="s">
        <v>1525</v>
      </c>
      <c r="B56">
        <v>0</v>
      </c>
      <c r="C56">
        <v>0</v>
      </c>
      <c r="D56">
        <v>245505.16</v>
      </c>
      <c r="E56">
        <v>245505.16</v>
      </c>
      <c r="F56">
        <v>0</v>
      </c>
      <c r="G56">
        <v>0</v>
      </c>
      <c r="H56" t="s">
        <v>167</v>
      </c>
      <c r="I56">
        <v>1210</v>
      </c>
      <c r="J56">
        <v>0</v>
      </c>
      <c r="K56">
        <v>0</v>
      </c>
      <c r="L56">
        <v>0</v>
      </c>
    </row>
    <row r="57" spans="1:12" x14ac:dyDescent="0.25">
      <c r="A57" t="s">
        <v>425</v>
      </c>
      <c r="B57">
        <v>0</v>
      </c>
      <c r="C57">
        <v>0</v>
      </c>
      <c r="D57">
        <v>118815.56</v>
      </c>
      <c r="E57">
        <v>118815.56</v>
      </c>
      <c r="F57">
        <v>0</v>
      </c>
      <c r="G57">
        <v>0</v>
      </c>
      <c r="H57" t="s">
        <v>167</v>
      </c>
      <c r="I57">
        <v>1</v>
      </c>
      <c r="J57">
        <v>0</v>
      </c>
      <c r="K57">
        <v>0</v>
      </c>
      <c r="L57">
        <v>0</v>
      </c>
    </row>
    <row r="58" spans="1:12" x14ac:dyDescent="0.25">
      <c r="A58" t="s">
        <v>275</v>
      </c>
      <c r="B58">
        <v>98224.27</v>
      </c>
      <c r="C58">
        <v>0</v>
      </c>
      <c r="D58">
        <v>2011501.39</v>
      </c>
      <c r="E58">
        <v>2109725.66</v>
      </c>
      <c r="F58">
        <v>0</v>
      </c>
      <c r="G58">
        <v>0</v>
      </c>
      <c r="H58" t="s">
        <v>167</v>
      </c>
      <c r="I58">
        <v>40</v>
      </c>
      <c r="J58">
        <v>0</v>
      </c>
      <c r="K58">
        <v>0</v>
      </c>
      <c r="L58">
        <v>0</v>
      </c>
    </row>
    <row r="59" spans="1:12" x14ac:dyDescent="0.25">
      <c r="A59" t="s">
        <v>258</v>
      </c>
      <c r="B59">
        <v>0</v>
      </c>
      <c r="C59">
        <v>0</v>
      </c>
      <c r="D59">
        <v>18396643.73</v>
      </c>
      <c r="E59">
        <v>18396643.73</v>
      </c>
      <c r="F59">
        <v>0</v>
      </c>
      <c r="G59">
        <v>0</v>
      </c>
      <c r="H59" t="s">
        <v>167</v>
      </c>
      <c r="I59">
        <v>1</v>
      </c>
      <c r="J59">
        <v>0</v>
      </c>
      <c r="K59">
        <v>0</v>
      </c>
      <c r="L59">
        <v>0</v>
      </c>
    </row>
    <row r="60" spans="1:12" x14ac:dyDescent="0.25">
      <c r="A60" t="s">
        <v>483</v>
      </c>
      <c r="B60">
        <v>0</v>
      </c>
      <c r="C60">
        <v>0</v>
      </c>
      <c r="D60">
        <v>123.74</v>
      </c>
      <c r="E60">
        <v>0</v>
      </c>
      <c r="F60">
        <v>123.74</v>
      </c>
      <c r="G60">
        <v>0</v>
      </c>
      <c r="H60" t="s">
        <v>167</v>
      </c>
      <c r="I60">
        <v>1114</v>
      </c>
      <c r="J60">
        <v>0</v>
      </c>
      <c r="K60">
        <v>0</v>
      </c>
      <c r="L60">
        <v>0</v>
      </c>
    </row>
    <row r="61" spans="1:12" x14ac:dyDescent="0.25">
      <c r="A61" t="s">
        <v>1723</v>
      </c>
      <c r="B61">
        <v>0</v>
      </c>
      <c r="C61">
        <v>0</v>
      </c>
      <c r="D61">
        <v>4968.12</v>
      </c>
      <c r="E61">
        <v>4968.12</v>
      </c>
      <c r="F61">
        <v>0</v>
      </c>
      <c r="G61">
        <v>0</v>
      </c>
      <c r="H61" t="s">
        <v>167</v>
      </c>
      <c r="I61">
        <v>4300</v>
      </c>
      <c r="J61">
        <v>0</v>
      </c>
      <c r="K61">
        <v>0</v>
      </c>
      <c r="L61">
        <v>0</v>
      </c>
    </row>
    <row r="62" spans="1:12" x14ac:dyDescent="0.25">
      <c r="A62" t="s">
        <v>667</v>
      </c>
      <c r="B62">
        <v>0</v>
      </c>
      <c r="C62">
        <v>0</v>
      </c>
      <c r="D62">
        <v>332139.90999999997</v>
      </c>
      <c r="E62">
        <v>299353.89</v>
      </c>
      <c r="F62">
        <v>32786.019999999997</v>
      </c>
      <c r="G62">
        <v>0</v>
      </c>
      <c r="H62" t="s">
        <v>167</v>
      </c>
      <c r="I62">
        <v>1017</v>
      </c>
      <c r="J62">
        <v>0</v>
      </c>
      <c r="K62">
        <v>0</v>
      </c>
      <c r="L62">
        <v>0</v>
      </c>
    </row>
    <row r="63" spans="1:12" x14ac:dyDescent="0.25">
      <c r="A63" t="s">
        <v>276</v>
      </c>
      <c r="B63">
        <v>11755.96</v>
      </c>
      <c r="C63">
        <v>0</v>
      </c>
      <c r="D63">
        <v>997111.29</v>
      </c>
      <c r="E63">
        <v>1008867.25</v>
      </c>
      <c r="F63">
        <v>0</v>
      </c>
      <c r="G63">
        <v>0</v>
      </c>
      <c r="H63" t="s">
        <v>167</v>
      </c>
      <c r="I63">
        <v>20</v>
      </c>
      <c r="J63">
        <v>0</v>
      </c>
      <c r="K63">
        <v>0</v>
      </c>
      <c r="L63">
        <v>0</v>
      </c>
    </row>
    <row r="64" spans="1:12" x14ac:dyDescent="0.25">
      <c r="A64" t="s">
        <v>377</v>
      </c>
      <c r="B64">
        <v>0</v>
      </c>
      <c r="C64">
        <v>0</v>
      </c>
      <c r="D64">
        <v>37999.56</v>
      </c>
      <c r="E64">
        <v>37999.56</v>
      </c>
      <c r="F64">
        <v>0</v>
      </c>
      <c r="G64">
        <v>0</v>
      </c>
      <c r="H64" t="s">
        <v>167</v>
      </c>
      <c r="I64">
        <v>1112</v>
      </c>
      <c r="J64">
        <v>0</v>
      </c>
      <c r="K64">
        <v>0</v>
      </c>
      <c r="L64">
        <v>0</v>
      </c>
    </row>
    <row r="65" spans="1:12" x14ac:dyDescent="0.25">
      <c r="A65" t="s">
        <v>495</v>
      </c>
      <c r="B65">
        <v>0</v>
      </c>
      <c r="C65">
        <v>0</v>
      </c>
      <c r="D65">
        <v>113719.82</v>
      </c>
      <c r="E65">
        <v>113719.82</v>
      </c>
      <c r="F65">
        <v>0</v>
      </c>
      <c r="G65">
        <v>0</v>
      </c>
      <c r="H65" t="s">
        <v>167</v>
      </c>
      <c r="I65">
        <v>4090</v>
      </c>
      <c r="J65">
        <v>0</v>
      </c>
      <c r="K65">
        <v>0</v>
      </c>
      <c r="L65">
        <v>0</v>
      </c>
    </row>
    <row r="66" spans="1:12" x14ac:dyDescent="0.25">
      <c r="A66" t="s">
        <v>342</v>
      </c>
      <c r="B66">
        <v>0</v>
      </c>
      <c r="C66">
        <v>0</v>
      </c>
      <c r="D66">
        <v>25342.83</v>
      </c>
      <c r="E66">
        <v>25342.83</v>
      </c>
      <c r="F66">
        <v>0</v>
      </c>
      <c r="G66">
        <v>0</v>
      </c>
      <c r="H66" t="s">
        <v>167</v>
      </c>
      <c r="I66">
        <v>4050</v>
      </c>
      <c r="J66">
        <v>0</v>
      </c>
      <c r="K66">
        <v>0</v>
      </c>
      <c r="L66">
        <v>0</v>
      </c>
    </row>
    <row r="67" spans="1:12" x14ac:dyDescent="0.25">
      <c r="A67" t="s">
        <v>448</v>
      </c>
      <c r="B67">
        <v>0</v>
      </c>
      <c r="C67">
        <v>0</v>
      </c>
      <c r="D67">
        <v>94808.57</v>
      </c>
      <c r="E67">
        <v>94808.57</v>
      </c>
      <c r="F67">
        <v>0</v>
      </c>
      <c r="G67">
        <v>0</v>
      </c>
      <c r="H67" t="s">
        <v>167</v>
      </c>
      <c r="I67">
        <v>4011</v>
      </c>
      <c r="J67">
        <v>0</v>
      </c>
      <c r="K67">
        <v>0</v>
      </c>
      <c r="L67">
        <v>0</v>
      </c>
    </row>
    <row r="68" spans="1:12" x14ac:dyDescent="0.25">
      <c r="A68" t="s">
        <v>977</v>
      </c>
      <c r="B68">
        <v>89.29</v>
      </c>
      <c r="C68">
        <v>0</v>
      </c>
      <c r="D68">
        <v>0</v>
      </c>
      <c r="E68">
        <v>0</v>
      </c>
      <c r="F68">
        <v>89.29</v>
      </c>
      <c r="G68">
        <v>0</v>
      </c>
      <c r="H68" t="s">
        <v>167</v>
      </c>
      <c r="I68">
        <v>4303</v>
      </c>
      <c r="J68">
        <v>0</v>
      </c>
      <c r="K68">
        <v>0</v>
      </c>
      <c r="L68">
        <v>0</v>
      </c>
    </row>
    <row r="69" spans="1:12" x14ac:dyDescent="0.25">
      <c r="A69" t="s">
        <v>410</v>
      </c>
      <c r="B69">
        <v>0</v>
      </c>
      <c r="C69">
        <v>0</v>
      </c>
      <c r="D69">
        <v>62692</v>
      </c>
      <c r="E69">
        <v>62692</v>
      </c>
      <c r="F69">
        <v>0</v>
      </c>
      <c r="G69">
        <v>0</v>
      </c>
      <c r="H69" t="s">
        <v>167</v>
      </c>
      <c r="I69">
        <v>4050</v>
      </c>
      <c r="J69">
        <v>0</v>
      </c>
      <c r="K69">
        <v>0</v>
      </c>
      <c r="L69">
        <v>0</v>
      </c>
    </row>
    <row r="70" spans="1:12" x14ac:dyDescent="0.25">
      <c r="A70" t="s">
        <v>761</v>
      </c>
      <c r="B70">
        <v>0</v>
      </c>
      <c r="C70">
        <v>0</v>
      </c>
      <c r="D70">
        <v>220000</v>
      </c>
      <c r="E70">
        <v>220000</v>
      </c>
      <c r="F70">
        <v>0</v>
      </c>
      <c r="G70">
        <v>0</v>
      </c>
      <c r="H70" t="s">
        <v>167</v>
      </c>
      <c r="I70">
        <v>1213</v>
      </c>
      <c r="J70">
        <v>0</v>
      </c>
      <c r="K70">
        <v>0</v>
      </c>
      <c r="L70">
        <v>0</v>
      </c>
    </row>
    <row r="71" spans="1:12" x14ac:dyDescent="0.25">
      <c r="A71" t="s">
        <v>763</v>
      </c>
      <c r="B71">
        <v>0</v>
      </c>
      <c r="C71">
        <v>0</v>
      </c>
      <c r="D71">
        <v>64640.81</v>
      </c>
      <c r="E71">
        <v>64640.81</v>
      </c>
      <c r="F71">
        <v>0</v>
      </c>
      <c r="G71">
        <v>0</v>
      </c>
      <c r="H71" t="s">
        <v>167</v>
      </c>
      <c r="I71">
        <v>1</v>
      </c>
      <c r="J71">
        <v>0</v>
      </c>
      <c r="K71">
        <v>0</v>
      </c>
      <c r="L71">
        <v>0</v>
      </c>
    </row>
    <row r="72" spans="1:12" x14ac:dyDescent="0.25">
      <c r="A72" t="s">
        <v>1693</v>
      </c>
      <c r="B72">
        <v>0</v>
      </c>
      <c r="C72">
        <v>0</v>
      </c>
      <c r="D72">
        <v>50000</v>
      </c>
      <c r="E72">
        <v>50000</v>
      </c>
      <c r="F72">
        <v>0</v>
      </c>
      <c r="G72">
        <v>0</v>
      </c>
      <c r="H72" t="s">
        <v>167</v>
      </c>
      <c r="I72">
        <v>4293</v>
      </c>
      <c r="J72">
        <v>0</v>
      </c>
      <c r="K72">
        <v>0</v>
      </c>
      <c r="L72">
        <v>0</v>
      </c>
    </row>
    <row r="73" spans="1:12" x14ac:dyDescent="0.25">
      <c r="A73" t="s">
        <v>446</v>
      </c>
      <c r="B73">
        <v>0</v>
      </c>
      <c r="C73">
        <v>0</v>
      </c>
      <c r="D73">
        <v>4118</v>
      </c>
      <c r="E73">
        <v>4118</v>
      </c>
      <c r="F73">
        <v>0</v>
      </c>
      <c r="G73">
        <v>0</v>
      </c>
      <c r="H73" t="s">
        <v>167</v>
      </c>
      <c r="I73">
        <v>1005</v>
      </c>
      <c r="J73">
        <v>0</v>
      </c>
      <c r="K73">
        <v>0</v>
      </c>
      <c r="L73">
        <v>0</v>
      </c>
    </row>
    <row r="74" spans="1:12" x14ac:dyDescent="0.25">
      <c r="A74" t="s">
        <v>1526</v>
      </c>
      <c r="B74">
        <v>0</v>
      </c>
      <c r="C74">
        <v>0</v>
      </c>
      <c r="D74">
        <v>212427.58</v>
      </c>
      <c r="E74">
        <v>212427.58</v>
      </c>
      <c r="F74">
        <v>0</v>
      </c>
      <c r="G74">
        <v>0</v>
      </c>
      <c r="H74" t="s">
        <v>167</v>
      </c>
      <c r="I74">
        <v>1212</v>
      </c>
      <c r="J74">
        <v>0</v>
      </c>
      <c r="K74">
        <v>0</v>
      </c>
      <c r="L74">
        <v>0</v>
      </c>
    </row>
    <row r="75" spans="1:12" x14ac:dyDescent="0.25">
      <c r="A75" t="s">
        <v>1527</v>
      </c>
      <c r="B75">
        <v>0</v>
      </c>
      <c r="C75">
        <v>0</v>
      </c>
      <c r="D75">
        <v>73569.320000000007</v>
      </c>
      <c r="E75">
        <v>73569.320000000007</v>
      </c>
      <c r="F75">
        <v>0</v>
      </c>
      <c r="G75">
        <v>0</v>
      </c>
      <c r="H75" t="s">
        <v>167</v>
      </c>
      <c r="I75">
        <v>1</v>
      </c>
      <c r="J75">
        <v>0</v>
      </c>
      <c r="K75">
        <v>0</v>
      </c>
      <c r="L75">
        <v>0</v>
      </c>
    </row>
    <row r="76" spans="1:12" x14ac:dyDescent="0.25">
      <c r="A76" t="s">
        <v>263</v>
      </c>
      <c r="B76">
        <v>0</v>
      </c>
      <c r="C76">
        <v>0</v>
      </c>
      <c r="D76">
        <v>14967.35</v>
      </c>
      <c r="E76">
        <v>14967.35</v>
      </c>
      <c r="F76">
        <v>0</v>
      </c>
      <c r="G76">
        <v>0</v>
      </c>
      <c r="H76" t="s">
        <v>167</v>
      </c>
      <c r="I76">
        <v>1103</v>
      </c>
      <c r="J76">
        <v>0</v>
      </c>
      <c r="K76">
        <v>0</v>
      </c>
      <c r="L76">
        <v>0</v>
      </c>
    </row>
    <row r="77" spans="1:12" x14ac:dyDescent="0.25">
      <c r="A77" t="s">
        <v>409</v>
      </c>
      <c r="B77">
        <v>3913.02</v>
      </c>
      <c r="C77">
        <v>0</v>
      </c>
      <c r="D77">
        <v>84903.02</v>
      </c>
      <c r="E77">
        <v>88816.04</v>
      </c>
      <c r="F77">
        <v>0</v>
      </c>
      <c r="G77">
        <v>0</v>
      </c>
      <c r="H77" t="s">
        <v>167</v>
      </c>
      <c r="I77">
        <v>4050</v>
      </c>
      <c r="J77">
        <v>0</v>
      </c>
      <c r="K77">
        <v>0</v>
      </c>
      <c r="L77">
        <v>0</v>
      </c>
    </row>
    <row r="78" spans="1:12" x14ac:dyDescent="0.25">
      <c r="A78" t="s">
        <v>354</v>
      </c>
      <c r="B78">
        <v>0</v>
      </c>
      <c r="C78">
        <v>0</v>
      </c>
      <c r="D78">
        <v>220944.74</v>
      </c>
      <c r="E78">
        <v>220944.74</v>
      </c>
      <c r="F78">
        <v>0</v>
      </c>
      <c r="G78">
        <v>0</v>
      </c>
      <c r="H78" t="s">
        <v>167</v>
      </c>
      <c r="I78">
        <v>4011</v>
      </c>
      <c r="J78">
        <v>0</v>
      </c>
      <c r="K78">
        <v>0</v>
      </c>
      <c r="L78">
        <v>0</v>
      </c>
    </row>
    <row r="79" spans="1:12" x14ac:dyDescent="0.25">
      <c r="A79" t="s">
        <v>349</v>
      </c>
      <c r="B79">
        <v>0</v>
      </c>
      <c r="C79">
        <v>0</v>
      </c>
      <c r="D79">
        <v>145669.17000000001</v>
      </c>
      <c r="E79">
        <v>145669.17000000001</v>
      </c>
      <c r="F79">
        <v>0</v>
      </c>
      <c r="G79">
        <v>0</v>
      </c>
      <c r="H79" t="s">
        <v>167</v>
      </c>
      <c r="I79">
        <v>4090</v>
      </c>
      <c r="J79">
        <v>0</v>
      </c>
      <c r="K79">
        <v>0</v>
      </c>
      <c r="L79">
        <v>0</v>
      </c>
    </row>
    <row r="80" spans="1:12" x14ac:dyDescent="0.25">
      <c r="A80" t="s">
        <v>346</v>
      </c>
      <c r="B80">
        <v>0</v>
      </c>
      <c r="C80">
        <v>0</v>
      </c>
      <c r="D80">
        <v>41581.86</v>
      </c>
      <c r="E80">
        <v>41581.86</v>
      </c>
      <c r="F80">
        <v>0</v>
      </c>
      <c r="G80">
        <v>0</v>
      </c>
      <c r="H80" t="s">
        <v>167</v>
      </c>
      <c r="I80">
        <v>4160</v>
      </c>
      <c r="J80">
        <v>0</v>
      </c>
      <c r="K80">
        <v>0</v>
      </c>
      <c r="L80">
        <v>0</v>
      </c>
    </row>
    <row r="81" spans="1:12" x14ac:dyDescent="0.25">
      <c r="A81" t="s">
        <v>427</v>
      </c>
      <c r="B81">
        <v>0</v>
      </c>
      <c r="C81">
        <v>0</v>
      </c>
      <c r="D81">
        <v>34407</v>
      </c>
      <c r="E81">
        <v>34407</v>
      </c>
      <c r="F81">
        <v>0</v>
      </c>
      <c r="G81">
        <v>0</v>
      </c>
      <c r="H81" t="s">
        <v>167</v>
      </c>
      <c r="I81">
        <v>4011</v>
      </c>
      <c r="J81">
        <v>0</v>
      </c>
      <c r="K81">
        <v>0</v>
      </c>
      <c r="L81">
        <v>0</v>
      </c>
    </row>
    <row r="82" spans="1:12" x14ac:dyDescent="0.25">
      <c r="A82" t="s">
        <v>260</v>
      </c>
      <c r="B82">
        <v>0</v>
      </c>
      <c r="C82">
        <v>0</v>
      </c>
      <c r="D82">
        <v>1520680.6</v>
      </c>
      <c r="E82">
        <v>1520680.6</v>
      </c>
      <c r="F82">
        <v>0</v>
      </c>
      <c r="G82">
        <v>0</v>
      </c>
      <c r="H82" t="s">
        <v>167</v>
      </c>
      <c r="I82">
        <v>1</v>
      </c>
      <c r="J82">
        <v>0</v>
      </c>
      <c r="K82">
        <v>0</v>
      </c>
      <c r="L82">
        <v>0</v>
      </c>
    </row>
    <row r="83" spans="1:12" x14ac:dyDescent="0.25">
      <c r="A83" t="s">
        <v>357</v>
      </c>
      <c r="B83">
        <v>0</v>
      </c>
      <c r="C83">
        <v>0</v>
      </c>
      <c r="D83">
        <v>90280.4</v>
      </c>
      <c r="E83">
        <v>90280.4</v>
      </c>
      <c r="F83">
        <v>0</v>
      </c>
      <c r="G83">
        <v>0</v>
      </c>
      <c r="H83" t="s">
        <v>167</v>
      </c>
      <c r="I83">
        <v>8001</v>
      </c>
      <c r="J83">
        <v>0</v>
      </c>
      <c r="K83">
        <v>0</v>
      </c>
      <c r="L83">
        <v>0</v>
      </c>
    </row>
    <row r="84" spans="1:12" x14ac:dyDescent="0.25">
      <c r="A84" t="s">
        <v>305</v>
      </c>
      <c r="B84">
        <v>0</v>
      </c>
      <c r="C84">
        <v>0</v>
      </c>
      <c r="D84">
        <v>1143573.3</v>
      </c>
      <c r="E84">
        <v>1143573.3</v>
      </c>
      <c r="F84">
        <v>0</v>
      </c>
      <c r="G84">
        <v>0</v>
      </c>
      <c r="H84" t="s">
        <v>167</v>
      </c>
      <c r="I84">
        <v>1</v>
      </c>
      <c r="J84">
        <v>0</v>
      </c>
      <c r="K84">
        <v>0</v>
      </c>
      <c r="L84">
        <v>0</v>
      </c>
    </row>
    <row r="85" spans="1:12" x14ac:dyDescent="0.25">
      <c r="A85" t="s">
        <v>638</v>
      </c>
      <c r="B85">
        <v>0</v>
      </c>
      <c r="C85">
        <v>0</v>
      </c>
      <c r="D85">
        <v>13813.31</v>
      </c>
      <c r="E85">
        <v>13648.17</v>
      </c>
      <c r="F85">
        <v>165.14</v>
      </c>
      <c r="G85">
        <v>0</v>
      </c>
      <c r="H85" t="s">
        <v>167</v>
      </c>
      <c r="I85">
        <v>1031</v>
      </c>
      <c r="J85">
        <v>0</v>
      </c>
      <c r="K85">
        <v>0</v>
      </c>
      <c r="L85">
        <v>0</v>
      </c>
    </row>
    <row r="86" spans="1:12" x14ac:dyDescent="0.25">
      <c r="A86" t="s">
        <v>277</v>
      </c>
      <c r="B86">
        <v>3398214.71</v>
      </c>
      <c r="C86">
        <v>0</v>
      </c>
      <c r="D86">
        <v>6801192.96</v>
      </c>
      <c r="E86">
        <v>5496808.1399999997</v>
      </c>
      <c r="F86">
        <v>4702599.53</v>
      </c>
      <c r="G86">
        <v>0</v>
      </c>
      <c r="H86" t="s">
        <v>167</v>
      </c>
      <c r="I86">
        <v>1</v>
      </c>
      <c r="J86">
        <v>0</v>
      </c>
      <c r="K86">
        <v>0</v>
      </c>
      <c r="L86">
        <v>0</v>
      </c>
    </row>
    <row r="87" spans="1:12" x14ac:dyDescent="0.25">
      <c r="A87" t="s">
        <v>1704</v>
      </c>
      <c r="B87">
        <v>0</v>
      </c>
      <c r="C87">
        <v>0</v>
      </c>
      <c r="D87">
        <v>101608.7</v>
      </c>
      <c r="E87">
        <v>804.35</v>
      </c>
      <c r="F87">
        <v>100804.35</v>
      </c>
      <c r="G87">
        <v>0</v>
      </c>
      <c r="H87" t="s">
        <v>167</v>
      </c>
      <c r="I87">
        <v>1028</v>
      </c>
      <c r="J87">
        <v>0</v>
      </c>
      <c r="K87">
        <v>0</v>
      </c>
      <c r="L87">
        <v>0</v>
      </c>
    </row>
    <row r="88" spans="1:12" x14ac:dyDescent="0.25">
      <c r="A88" t="s">
        <v>416</v>
      </c>
      <c r="B88">
        <v>39468.5</v>
      </c>
      <c r="C88">
        <v>0</v>
      </c>
      <c r="D88">
        <v>204004.2</v>
      </c>
      <c r="E88">
        <v>209821.89</v>
      </c>
      <c r="F88">
        <v>33650.81</v>
      </c>
      <c r="G88">
        <v>0</v>
      </c>
      <c r="H88" t="s">
        <v>167</v>
      </c>
      <c r="I88">
        <v>1014</v>
      </c>
      <c r="J88">
        <v>0</v>
      </c>
      <c r="K88">
        <v>0</v>
      </c>
      <c r="L88">
        <v>0</v>
      </c>
    </row>
    <row r="89" spans="1:12" x14ac:dyDescent="0.25">
      <c r="A89" t="s">
        <v>1703</v>
      </c>
      <c r="B89">
        <v>0</v>
      </c>
      <c r="C89">
        <v>0</v>
      </c>
      <c r="D89">
        <v>250000</v>
      </c>
      <c r="E89">
        <v>0</v>
      </c>
      <c r="F89">
        <v>250000</v>
      </c>
      <c r="G89">
        <v>0</v>
      </c>
      <c r="H89" t="s">
        <v>167</v>
      </c>
      <c r="I89">
        <v>1030</v>
      </c>
      <c r="J89">
        <v>0</v>
      </c>
      <c r="K89">
        <v>0</v>
      </c>
      <c r="L89">
        <v>0</v>
      </c>
    </row>
    <row r="90" spans="1:12" x14ac:dyDescent="0.25">
      <c r="A90" t="s">
        <v>1703</v>
      </c>
      <c r="B90">
        <v>0</v>
      </c>
      <c r="C90">
        <v>0</v>
      </c>
      <c r="D90">
        <v>2105.15</v>
      </c>
      <c r="E90">
        <v>0</v>
      </c>
      <c r="F90">
        <v>2105.15</v>
      </c>
      <c r="G90">
        <v>0</v>
      </c>
      <c r="H90" t="s">
        <v>167</v>
      </c>
      <c r="I90">
        <v>1030</v>
      </c>
      <c r="J90">
        <v>3110</v>
      </c>
      <c r="K90">
        <v>0</v>
      </c>
      <c r="L90">
        <v>0</v>
      </c>
    </row>
    <row r="91" spans="1:12" x14ac:dyDescent="0.25">
      <c r="A91" t="s">
        <v>494</v>
      </c>
      <c r="B91">
        <v>112362.57</v>
      </c>
      <c r="C91">
        <v>0</v>
      </c>
      <c r="D91">
        <v>1357.25</v>
      </c>
      <c r="E91">
        <v>113719.82</v>
      </c>
      <c r="F91">
        <v>0</v>
      </c>
      <c r="G91">
        <v>0</v>
      </c>
      <c r="H91" t="s">
        <v>167</v>
      </c>
      <c r="I91">
        <v>4090</v>
      </c>
      <c r="J91">
        <v>0</v>
      </c>
      <c r="K91">
        <v>0</v>
      </c>
      <c r="L91">
        <v>0</v>
      </c>
    </row>
    <row r="92" spans="1:12" x14ac:dyDescent="0.25">
      <c r="A92" t="s">
        <v>278</v>
      </c>
      <c r="B92">
        <v>1178062.54</v>
      </c>
      <c r="C92">
        <v>0</v>
      </c>
      <c r="D92">
        <v>6496360.1699999999</v>
      </c>
      <c r="E92">
        <v>7108848.4199999999</v>
      </c>
      <c r="F92">
        <v>565574.29</v>
      </c>
      <c r="G92">
        <v>0</v>
      </c>
      <c r="H92" t="s">
        <v>167</v>
      </c>
      <c r="I92">
        <v>1</v>
      </c>
      <c r="J92">
        <v>0</v>
      </c>
      <c r="K92">
        <v>0</v>
      </c>
      <c r="L92">
        <v>0</v>
      </c>
    </row>
    <row r="93" spans="1:12" x14ac:dyDescent="0.25">
      <c r="A93" t="s">
        <v>280</v>
      </c>
      <c r="B93">
        <v>0</v>
      </c>
      <c r="C93">
        <v>0</v>
      </c>
      <c r="D93">
        <v>2820073.21</v>
      </c>
      <c r="E93">
        <v>2755286.88</v>
      </c>
      <c r="F93">
        <v>64786.33</v>
      </c>
      <c r="G93">
        <v>0</v>
      </c>
      <c r="H93" t="s">
        <v>167</v>
      </c>
      <c r="I93">
        <v>31</v>
      </c>
      <c r="J93">
        <v>0</v>
      </c>
      <c r="K93">
        <v>0</v>
      </c>
      <c r="L93">
        <v>0</v>
      </c>
    </row>
    <row r="94" spans="1:12" x14ac:dyDescent="0.25">
      <c r="A94" t="s">
        <v>669</v>
      </c>
      <c r="B94">
        <v>0</v>
      </c>
      <c r="C94">
        <v>0</v>
      </c>
      <c r="D94">
        <v>136351.62</v>
      </c>
      <c r="E94">
        <v>135423.97</v>
      </c>
      <c r="F94">
        <v>927.65</v>
      </c>
      <c r="G94">
        <v>0</v>
      </c>
      <c r="H94" t="s">
        <v>167</v>
      </c>
      <c r="I94">
        <v>1017</v>
      </c>
      <c r="J94">
        <v>0</v>
      </c>
      <c r="K94">
        <v>0</v>
      </c>
      <c r="L94">
        <v>0</v>
      </c>
    </row>
    <row r="95" spans="1:12" x14ac:dyDescent="0.25">
      <c r="A95" t="s">
        <v>676</v>
      </c>
      <c r="B95">
        <v>0</v>
      </c>
      <c r="C95">
        <v>0</v>
      </c>
      <c r="D95">
        <v>22382.65</v>
      </c>
      <c r="E95">
        <v>18553.759999999998</v>
      </c>
      <c r="F95">
        <v>3828.89</v>
      </c>
      <c r="G95">
        <v>0</v>
      </c>
      <c r="H95" t="s">
        <v>167</v>
      </c>
      <c r="I95">
        <v>1016</v>
      </c>
      <c r="J95">
        <v>0</v>
      </c>
      <c r="K95">
        <v>0</v>
      </c>
      <c r="L95">
        <v>0</v>
      </c>
    </row>
    <row r="96" spans="1:12" x14ac:dyDescent="0.25">
      <c r="A96" t="s">
        <v>1730</v>
      </c>
      <c r="B96">
        <v>0</v>
      </c>
      <c r="C96">
        <v>0</v>
      </c>
      <c r="D96">
        <v>335913.63</v>
      </c>
      <c r="E96">
        <v>2598.69</v>
      </c>
      <c r="F96">
        <v>333314.94</v>
      </c>
      <c r="G96">
        <v>0</v>
      </c>
      <c r="H96" t="s">
        <v>167</v>
      </c>
      <c r="I96">
        <v>1041</v>
      </c>
      <c r="J96">
        <v>0</v>
      </c>
      <c r="K96">
        <v>0</v>
      </c>
      <c r="L96">
        <v>0</v>
      </c>
    </row>
    <row r="97" spans="1:12" x14ac:dyDescent="0.25">
      <c r="A97" t="s">
        <v>637</v>
      </c>
      <c r="B97">
        <v>0</v>
      </c>
      <c r="C97">
        <v>0</v>
      </c>
      <c r="D97">
        <v>18088.66</v>
      </c>
      <c r="E97">
        <v>17714.55</v>
      </c>
      <c r="F97">
        <v>374.11</v>
      </c>
      <c r="G97">
        <v>0</v>
      </c>
      <c r="H97" t="s">
        <v>167</v>
      </c>
      <c r="I97">
        <v>1001</v>
      </c>
      <c r="J97">
        <v>0</v>
      </c>
      <c r="K97">
        <v>0</v>
      </c>
      <c r="L97">
        <v>0</v>
      </c>
    </row>
    <row r="98" spans="1:12" x14ac:dyDescent="0.25">
      <c r="A98" t="s">
        <v>639</v>
      </c>
      <c r="B98">
        <v>0</v>
      </c>
      <c r="C98">
        <v>0</v>
      </c>
      <c r="D98">
        <v>12351.88</v>
      </c>
      <c r="E98">
        <v>12330.18</v>
      </c>
      <c r="F98">
        <v>21.7</v>
      </c>
      <c r="G98">
        <v>0</v>
      </c>
      <c r="H98" t="s">
        <v>167</v>
      </c>
      <c r="I98">
        <v>1033</v>
      </c>
      <c r="J98">
        <v>0</v>
      </c>
      <c r="K98">
        <v>0</v>
      </c>
      <c r="L98">
        <v>0</v>
      </c>
    </row>
    <row r="99" spans="1:12" x14ac:dyDescent="0.25">
      <c r="A99" t="s">
        <v>510</v>
      </c>
      <c r="B99">
        <v>57643.19</v>
      </c>
      <c r="C99">
        <v>0</v>
      </c>
      <c r="D99">
        <v>9039.11</v>
      </c>
      <c r="E99">
        <v>270</v>
      </c>
      <c r="F99">
        <v>66412.3</v>
      </c>
      <c r="G99">
        <v>0</v>
      </c>
      <c r="H99" t="s">
        <v>167</v>
      </c>
      <c r="I99">
        <v>4503</v>
      </c>
      <c r="J99">
        <v>0</v>
      </c>
      <c r="K99">
        <v>0</v>
      </c>
      <c r="L99">
        <v>0</v>
      </c>
    </row>
    <row r="100" spans="1:12" x14ac:dyDescent="0.25">
      <c r="A100" t="s">
        <v>389</v>
      </c>
      <c r="B100">
        <v>1531117.19</v>
      </c>
      <c r="C100">
        <v>0</v>
      </c>
      <c r="D100">
        <v>1091146.2</v>
      </c>
      <c r="E100">
        <v>0</v>
      </c>
      <c r="F100">
        <v>2622263.39</v>
      </c>
      <c r="G100">
        <v>0</v>
      </c>
      <c r="H100" t="s">
        <v>167</v>
      </c>
      <c r="I100">
        <v>1</v>
      </c>
      <c r="J100">
        <v>0</v>
      </c>
      <c r="K100">
        <v>0</v>
      </c>
      <c r="L100">
        <v>0</v>
      </c>
    </row>
    <row r="101" spans="1:12" x14ac:dyDescent="0.25">
      <c r="A101" t="s">
        <v>444</v>
      </c>
      <c r="B101">
        <v>94158.54</v>
      </c>
      <c r="C101">
        <v>0</v>
      </c>
      <c r="D101">
        <v>650.03</v>
      </c>
      <c r="E101">
        <v>94808.57</v>
      </c>
      <c r="F101">
        <v>0</v>
      </c>
      <c r="G101">
        <v>0</v>
      </c>
      <c r="H101" t="s">
        <v>167</v>
      </c>
      <c r="I101">
        <v>4011</v>
      </c>
      <c r="J101">
        <v>0</v>
      </c>
      <c r="K101">
        <v>0</v>
      </c>
      <c r="L101">
        <v>0</v>
      </c>
    </row>
    <row r="102" spans="1:12" x14ac:dyDescent="0.25">
      <c r="A102" t="s">
        <v>1587</v>
      </c>
      <c r="B102">
        <v>0</v>
      </c>
      <c r="C102">
        <v>0</v>
      </c>
      <c r="D102">
        <v>212557.54</v>
      </c>
      <c r="E102">
        <v>0</v>
      </c>
      <c r="F102">
        <v>212557.54</v>
      </c>
      <c r="G102">
        <v>0</v>
      </c>
      <c r="H102" t="s">
        <v>167</v>
      </c>
      <c r="I102">
        <v>1008</v>
      </c>
      <c r="J102">
        <v>0</v>
      </c>
      <c r="K102">
        <v>0</v>
      </c>
      <c r="L102">
        <v>0</v>
      </c>
    </row>
    <row r="103" spans="1:12" x14ac:dyDescent="0.25">
      <c r="A103" t="s">
        <v>381</v>
      </c>
      <c r="B103">
        <v>5699.07</v>
      </c>
      <c r="C103">
        <v>0</v>
      </c>
      <c r="D103">
        <v>21513.57</v>
      </c>
      <c r="E103">
        <v>16999.560000000001</v>
      </c>
      <c r="F103">
        <v>10213.08</v>
      </c>
      <c r="G103">
        <v>0</v>
      </c>
      <c r="H103" t="s">
        <v>167</v>
      </c>
      <c r="I103">
        <v>1112</v>
      </c>
      <c r="J103">
        <v>0</v>
      </c>
      <c r="K103">
        <v>0</v>
      </c>
      <c r="L103">
        <v>0</v>
      </c>
    </row>
    <row r="104" spans="1:12" x14ac:dyDescent="0.25">
      <c r="A104" t="s">
        <v>310</v>
      </c>
      <c r="B104">
        <v>0</v>
      </c>
      <c r="C104">
        <v>0</v>
      </c>
      <c r="D104">
        <v>7228.06</v>
      </c>
      <c r="E104">
        <v>7228.06</v>
      </c>
      <c r="F104">
        <v>0</v>
      </c>
      <c r="G104">
        <v>0</v>
      </c>
      <c r="H104" t="s">
        <v>167</v>
      </c>
      <c r="I104">
        <v>1018</v>
      </c>
      <c r="J104">
        <v>0</v>
      </c>
      <c r="K104">
        <v>0</v>
      </c>
      <c r="L104">
        <v>0</v>
      </c>
    </row>
    <row r="105" spans="1:12" x14ac:dyDescent="0.25">
      <c r="A105" t="s">
        <v>1713</v>
      </c>
      <c r="B105">
        <v>0</v>
      </c>
      <c r="C105">
        <v>0</v>
      </c>
      <c r="D105">
        <v>38030.79</v>
      </c>
      <c r="E105">
        <v>0</v>
      </c>
      <c r="F105">
        <v>38030.79</v>
      </c>
      <c r="G105">
        <v>0</v>
      </c>
      <c r="H105" t="s">
        <v>167</v>
      </c>
      <c r="I105">
        <v>1011</v>
      </c>
      <c r="J105">
        <v>0</v>
      </c>
      <c r="K105">
        <v>0</v>
      </c>
      <c r="L105">
        <v>0</v>
      </c>
    </row>
    <row r="106" spans="1:12" x14ac:dyDescent="0.25">
      <c r="A106" t="s">
        <v>360</v>
      </c>
      <c r="B106">
        <v>29357.9</v>
      </c>
      <c r="C106">
        <v>0</v>
      </c>
      <c r="D106">
        <v>11262.98</v>
      </c>
      <c r="E106">
        <v>16098.49</v>
      </c>
      <c r="F106">
        <v>24522.39</v>
      </c>
      <c r="G106">
        <v>0</v>
      </c>
      <c r="H106" t="s">
        <v>167</v>
      </c>
      <c r="I106">
        <v>4050</v>
      </c>
      <c r="J106">
        <v>0</v>
      </c>
      <c r="K106">
        <v>0</v>
      </c>
      <c r="L106">
        <v>0</v>
      </c>
    </row>
    <row r="107" spans="1:12" x14ac:dyDescent="0.25">
      <c r="A107" t="s">
        <v>519</v>
      </c>
      <c r="B107">
        <v>25906.35</v>
      </c>
      <c r="C107">
        <v>0</v>
      </c>
      <c r="D107">
        <v>1650.74</v>
      </c>
      <c r="E107">
        <v>0</v>
      </c>
      <c r="F107">
        <v>27557.09</v>
      </c>
      <c r="G107">
        <v>0</v>
      </c>
      <c r="H107" t="s">
        <v>167</v>
      </c>
      <c r="I107">
        <v>4297</v>
      </c>
      <c r="J107">
        <v>0</v>
      </c>
      <c r="K107">
        <v>0</v>
      </c>
      <c r="L107">
        <v>0</v>
      </c>
    </row>
    <row r="108" spans="1:12" x14ac:dyDescent="0.25">
      <c r="A108" t="s">
        <v>526</v>
      </c>
      <c r="B108">
        <v>6211.06</v>
      </c>
      <c r="C108">
        <v>0</v>
      </c>
      <c r="D108">
        <v>355.74</v>
      </c>
      <c r="E108">
        <v>0</v>
      </c>
      <c r="F108">
        <v>6566.8</v>
      </c>
      <c r="G108">
        <v>0</v>
      </c>
      <c r="H108" t="s">
        <v>167</v>
      </c>
      <c r="I108">
        <v>4505</v>
      </c>
      <c r="J108">
        <v>0</v>
      </c>
      <c r="K108">
        <v>0</v>
      </c>
      <c r="L108">
        <v>0</v>
      </c>
    </row>
    <row r="109" spans="1:12" x14ac:dyDescent="0.25">
      <c r="A109" t="s">
        <v>527</v>
      </c>
      <c r="B109">
        <v>7289.54</v>
      </c>
      <c r="C109">
        <v>0</v>
      </c>
      <c r="D109">
        <v>464.49</v>
      </c>
      <c r="E109">
        <v>0</v>
      </c>
      <c r="F109">
        <v>7754.03</v>
      </c>
      <c r="G109">
        <v>0</v>
      </c>
      <c r="H109" t="s">
        <v>167</v>
      </c>
      <c r="I109">
        <v>4011</v>
      </c>
      <c r="J109">
        <v>0</v>
      </c>
      <c r="K109">
        <v>0</v>
      </c>
      <c r="L109">
        <v>0</v>
      </c>
    </row>
    <row r="110" spans="1:12" x14ac:dyDescent="0.25">
      <c r="A110" t="s">
        <v>640</v>
      </c>
      <c r="B110">
        <v>0</v>
      </c>
      <c r="C110">
        <v>0</v>
      </c>
      <c r="D110">
        <v>985.29</v>
      </c>
      <c r="E110">
        <v>0</v>
      </c>
      <c r="F110">
        <v>985.29</v>
      </c>
      <c r="G110">
        <v>0</v>
      </c>
      <c r="H110" t="s">
        <v>167</v>
      </c>
      <c r="I110">
        <v>1059</v>
      </c>
      <c r="J110">
        <v>0</v>
      </c>
      <c r="K110">
        <v>0</v>
      </c>
      <c r="L110">
        <v>0</v>
      </c>
    </row>
    <row r="111" spans="1:12" x14ac:dyDescent="0.25">
      <c r="A111" t="s">
        <v>447</v>
      </c>
      <c r="B111">
        <v>39942.65</v>
      </c>
      <c r="C111">
        <v>0</v>
      </c>
      <c r="D111">
        <v>6778.92</v>
      </c>
      <c r="E111">
        <v>0</v>
      </c>
      <c r="F111">
        <v>46721.57</v>
      </c>
      <c r="G111">
        <v>0</v>
      </c>
      <c r="H111" t="s">
        <v>167</v>
      </c>
      <c r="I111">
        <v>1005</v>
      </c>
      <c r="J111">
        <v>0</v>
      </c>
      <c r="K111">
        <v>0</v>
      </c>
      <c r="L111">
        <v>0</v>
      </c>
    </row>
    <row r="112" spans="1:12" x14ac:dyDescent="0.25">
      <c r="A112" t="s">
        <v>525</v>
      </c>
      <c r="B112">
        <v>7135.06</v>
      </c>
      <c r="C112">
        <v>0</v>
      </c>
      <c r="D112">
        <v>424.21</v>
      </c>
      <c r="E112">
        <v>0</v>
      </c>
      <c r="F112">
        <v>7559.27</v>
      </c>
      <c r="G112">
        <v>0</v>
      </c>
      <c r="H112" t="s">
        <v>167</v>
      </c>
      <c r="I112">
        <v>4505</v>
      </c>
      <c r="J112">
        <v>0</v>
      </c>
      <c r="K112">
        <v>0</v>
      </c>
      <c r="L112">
        <v>0</v>
      </c>
    </row>
    <row r="113" spans="1:12" x14ac:dyDescent="0.25">
      <c r="A113" t="s">
        <v>522</v>
      </c>
      <c r="B113">
        <v>30573.62</v>
      </c>
      <c r="C113">
        <v>0</v>
      </c>
      <c r="D113">
        <v>1640.09</v>
      </c>
      <c r="E113">
        <v>0</v>
      </c>
      <c r="F113">
        <v>32213.71</v>
      </c>
      <c r="G113">
        <v>0</v>
      </c>
      <c r="H113" t="s">
        <v>167</v>
      </c>
      <c r="I113">
        <v>4505</v>
      </c>
      <c r="J113">
        <v>0</v>
      </c>
      <c r="K113">
        <v>0</v>
      </c>
      <c r="L113">
        <v>0</v>
      </c>
    </row>
    <row r="114" spans="1:12" x14ac:dyDescent="0.25">
      <c r="A114" t="s">
        <v>528</v>
      </c>
      <c r="B114">
        <v>47600.89</v>
      </c>
      <c r="C114">
        <v>0</v>
      </c>
      <c r="D114">
        <v>2827.18</v>
      </c>
      <c r="E114">
        <v>0</v>
      </c>
      <c r="F114">
        <v>50428.07</v>
      </c>
      <c r="G114">
        <v>0</v>
      </c>
      <c r="H114" t="s">
        <v>167</v>
      </c>
      <c r="I114">
        <v>4011</v>
      </c>
      <c r="J114">
        <v>0</v>
      </c>
      <c r="K114">
        <v>0</v>
      </c>
      <c r="L114">
        <v>0</v>
      </c>
    </row>
    <row r="115" spans="1:12" x14ac:dyDescent="0.25">
      <c r="A115" t="s">
        <v>512</v>
      </c>
      <c r="B115">
        <v>10914.25</v>
      </c>
      <c r="C115">
        <v>0</v>
      </c>
      <c r="D115">
        <v>640.34</v>
      </c>
      <c r="E115">
        <v>0</v>
      </c>
      <c r="F115">
        <v>11554.59</v>
      </c>
      <c r="G115">
        <v>0</v>
      </c>
      <c r="H115" t="s">
        <v>167</v>
      </c>
      <c r="I115">
        <v>4500</v>
      </c>
      <c r="J115">
        <v>0</v>
      </c>
      <c r="K115">
        <v>0</v>
      </c>
      <c r="L115">
        <v>0</v>
      </c>
    </row>
    <row r="116" spans="1:12" x14ac:dyDescent="0.25">
      <c r="A116" t="s">
        <v>509</v>
      </c>
      <c r="B116">
        <v>16812.5</v>
      </c>
      <c r="C116">
        <v>0</v>
      </c>
      <c r="D116">
        <v>877.22</v>
      </c>
      <c r="E116">
        <v>0</v>
      </c>
      <c r="F116">
        <v>17689.72</v>
      </c>
      <c r="G116">
        <v>0</v>
      </c>
      <c r="H116" t="s">
        <v>167</v>
      </c>
      <c r="I116">
        <v>4500</v>
      </c>
      <c r="J116">
        <v>0</v>
      </c>
      <c r="K116">
        <v>0</v>
      </c>
      <c r="L116">
        <v>0</v>
      </c>
    </row>
    <row r="117" spans="1:12" x14ac:dyDescent="0.25">
      <c r="A117" t="s">
        <v>279</v>
      </c>
      <c r="B117">
        <v>0</v>
      </c>
      <c r="C117">
        <v>0</v>
      </c>
      <c r="D117">
        <v>7572.28</v>
      </c>
      <c r="E117">
        <v>7572.28</v>
      </c>
      <c r="F117">
        <v>0</v>
      </c>
      <c r="G117">
        <v>0</v>
      </c>
      <c r="H117" t="s">
        <v>167</v>
      </c>
      <c r="I117">
        <v>1103</v>
      </c>
      <c r="J117">
        <v>0</v>
      </c>
      <c r="K117">
        <v>0</v>
      </c>
      <c r="L117">
        <v>0</v>
      </c>
    </row>
    <row r="118" spans="1:12" x14ac:dyDescent="0.25">
      <c r="A118" t="s">
        <v>531</v>
      </c>
      <c r="B118">
        <v>2892.06</v>
      </c>
      <c r="C118">
        <v>0</v>
      </c>
      <c r="D118">
        <v>57.11</v>
      </c>
      <c r="E118">
        <v>2949.17</v>
      </c>
      <c r="F118">
        <v>0</v>
      </c>
      <c r="G118">
        <v>0</v>
      </c>
      <c r="H118" t="s">
        <v>167</v>
      </c>
      <c r="I118">
        <v>1003</v>
      </c>
      <c r="J118">
        <v>0</v>
      </c>
      <c r="K118">
        <v>0</v>
      </c>
      <c r="L118">
        <v>0</v>
      </c>
    </row>
    <row r="119" spans="1:12" x14ac:dyDescent="0.25">
      <c r="A119" t="s">
        <v>361</v>
      </c>
      <c r="B119">
        <v>15937.19</v>
      </c>
      <c r="C119">
        <v>0</v>
      </c>
      <c r="D119">
        <v>95616.97</v>
      </c>
      <c r="E119">
        <v>109972.16</v>
      </c>
      <c r="F119">
        <v>1582</v>
      </c>
      <c r="G119">
        <v>0</v>
      </c>
      <c r="H119" t="s">
        <v>167</v>
      </c>
      <c r="I119">
        <v>4011</v>
      </c>
      <c r="J119">
        <v>0</v>
      </c>
      <c r="K119">
        <v>0</v>
      </c>
      <c r="L119">
        <v>0</v>
      </c>
    </row>
    <row r="120" spans="1:12" x14ac:dyDescent="0.25">
      <c r="A120" t="s">
        <v>362</v>
      </c>
      <c r="B120">
        <v>10455.459999999999</v>
      </c>
      <c r="C120">
        <v>0</v>
      </c>
      <c r="D120">
        <v>63172.99</v>
      </c>
      <c r="E120">
        <v>73310.62</v>
      </c>
      <c r="F120">
        <v>317.83</v>
      </c>
      <c r="G120">
        <v>0</v>
      </c>
      <c r="H120" t="s">
        <v>167</v>
      </c>
      <c r="I120">
        <v>4090</v>
      </c>
      <c r="J120">
        <v>0</v>
      </c>
      <c r="K120">
        <v>0</v>
      </c>
      <c r="L120">
        <v>0</v>
      </c>
    </row>
    <row r="121" spans="1:12" x14ac:dyDescent="0.25">
      <c r="A121" t="s">
        <v>363</v>
      </c>
      <c r="B121">
        <v>6025.38</v>
      </c>
      <c r="C121">
        <v>0</v>
      </c>
      <c r="D121">
        <v>18053.669999999998</v>
      </c>
      <c r="E121">
        <v>23836.86</v>
      </c>
      <c r="F121">
        <v>242.19</v>
      </c>
      <c r="G121">
        <v>0</v>
      </c>
      <c r="H121" t="s">
        <v>167</v>
      </c>
      <c r="I121">
        <v>4160</v>
      </c>
      <c r="J121">
        <v>0</v>
      </c>
      <c r="K121">
        <v>0</v>
      </c>
      <c r="L121">
        <v>0</v>
      </c>
    </row>
    <row r="122" spans="1:12" x14ac:dyDescent="0.25">
      <c r="A122" t="s">
        <v>429</v>
      </c>
      <c r="B122">
        <v>30388.37</v>
      </c>
      <c r="C122">
        <v>0</v>
      </c>
      <c r="D122">
        <v>33383.21</v>
      </c>
      <c r="E122">
        <v>4407</v>
      </c>
      <c r="F122">
        <v>59364.58</v>
      </c>
      <c r="G122">
        <v>0</v>
      </c>
      <c r="H122" t="s">
        <v>167</v>
      </c>
      <c r="I122">
        <v>4011</v>
      </c>
      <c r="J122">
        <v>0</v>
      </c>
      <c r="K122">
        <v>0</v>
      </c>
      <c r="L122">
        <v>0</v>
      </c>
    </row>
    <row r="123" spans="1:12" x14ac:dyDescent="0.25">
      <c r="A123" t="s">
        <v>414</v>
      </c>
      <c r="B123">
        <v>0</v>
      </c>
      <c r="C123">
        <v>0</v>
      </c>
      <c r="D123">
        <v>52542.99</v>
      </c>
      <c r="E123">
        <v>12692</v>
      </c>
      <c r="F123">
        <v>39850.99</v>
      </c>
      <c r="G123">
        <v>0</v>
      </c>
      <c r="H123" t="s">
        <v>167</v>
      </c>
      <c r="I123">
        <v>4050</v>
      </c>
      <c r="J123">
        <v>0</v>
      </c>
      <c r="K123">
        <v>0</v>
      </c>
      <c r="L123">
        <v>0</v>
      </c>
    </row>
    <row r="124" spans="1:12" x14ac:dyDescent="0.25">
      <c r="A124" t="s">
        <v>532</v>
      </c>
      <c r="B124">
        <v>5029.08</v>
      </c>
      <c r="C124">
        <v>0</v>
      </c>
      <c r="D124">
        <v>298.69</v>
      </c>
      <c r="E124">
        <v>0</v>
      </c>
      <c r="F124">
        <v>5327.77</v>
      </c>
      <c r="G124">
        <v>0</v>
      </c>
      <c r="H124" t="s">
        <v>167</v>
      </c>
      <c r="I124">
        <v>4090</v>
      </c>
      <c r="J124">
        <v>0</v>
      </c>
      <c r="K124">
        <v>0</v>
      </c>
      <c r="L124">
        <v>0</v>
      </c>
    </row>
    <row r="125" spans="1:12" x14ac:dyDescent="0.25">
      <c r="A125" t="s">
        <v>415</v>
      </c>
      <c r="B125">
        <v>0</v>
      </c>
      <c r="C125">
        <v>0</v>
      </c>
      <c r="D125">
        <v>52181.84</v>
      </c>
      <c r="E125">
        <v>38363.019999999997</v>
      </c>
      <c r="F125">
        <v>13818.82</v>
      </c>
      <c r="G125">
        <v>0</v>
      </c>
      <c r="H125" t="s">
        <v>167</v>
      </c>
      <c r="I125">
        <v>4050</v>
      </c>
      <c r="J125">
        <v>0</v>
      </c>
      <c r="K125">
        <v>0</v>
      </c>
      <c r="L125">
        <v>0</v>
      </c>
    </row>
    <row r="126" spans="1:12" x14ac:dyDescent="0.25">
      <c r="A126" t="s">
        <v>511</v>
      </c>
      <c r="B126">
        <v>100222.79</v>
      </c>
      <c r="C126">
        <v>0</v>
      </c>
      <c r="D126">
        <v>1506.81</v>
      </c>
      <c r="E126">
        <v>0</v>
      </c>
      <c r="F126">
        <v>101729.60000000001</v>
      </c>
      <c r="G126">
        <v>0</v>
      </c>
      <c r="H126" t="s">
        <v>167</v>
      </c>
      <c r="I126">
        <v>4500</v>
      </c>
      <c r="J126">
        <v>0</v>
      </c>
      <c r="K126">
        <v>0</v>
      </c>
      <c r="L126">
        <v>0</v>
      </c>
    </row>
    <row r="127" spans="1:12" x14ac:dyDescent="0.25">
      <c r="A127" t="s">
        <v>511</v>
      </c>
      <c r="B127">
        <v>0</v>
      </c>
      <c r="C127">
        <v>0</v>
      </c>
      <c r="D127">
        <v>3869.57</v>
      </c>
      <c r="E127">
        <v>0</v>
      </c>
      <c r="F127">
        <v>3869.57</v>
      </c>
      <c r="G127">
        <v>0</v>
      </c>
      <c r="H127" t="s">
        <v>167</v>
      </c>
      <c r="I127">
        <v>4500</v>
      </c>
      <c r="J127">
        <v>3110</v>
      </c>
      <c r="K127">
        <v>0</v>
      </c>
      <c r="L127">
        <v>0</v>
      </c>
    </row>
    <row r="128" spans="1:12" x14ac:dyDescent="0.25">
      <c r="A128" t="s">
        <v>685</v>
      </c>
      <c r="B128">
        <v>0</v>
      </c>
      <c r="C128">
        <v>0</v>
      </c>
      <c r="D128">
        <v>15123.3</v>
      </c>
      <c r="E128">
        <v>0</v>
      </c>
      <c r="F128">
        <v>15123.3</v>
      </c>
      <c r="G128">
        <v>0</v>
      </c>
      <c r="H128" t="s">
        <v>167</v>
      </c>
      <c r="I128">
        <v>1019</v>
      </c>
      <c r="J128">
        <v>0</v>
      </c>
      <c r="K128">
        <v>0</v>
      </c>
      <c r="L128">
        <v>0</v>
      </c>
    </row>
    <row r="129" spans="1:12" x14ac:dyDescent="0.25">
      <c r="A129" t="s">
        <v>685</v>
      </c>
      <c r="B129">
        <v>0</v>
      </c>
      <c r="C129">
        <v>0</v>
      </c>
      <c r="D129">
        <v>430.09</v>
      </c>
      <c r="E129">
        <v>0</v>
      </c>
      <c r="F129">
        <v>430.09</v>
      </c>
      <c r="G129">
        <v>0</v>
      </c>
      <c r="H129" t="s">
        <v>167</v>
      </c>
      <c r="I129">
        <v>1019</v>
      </c>
      <c r="J129">
        <v>3160</v>
      </c>
      <c r="K129">
        <v>0</v>
      </c>
      <c r="L129">
        <v>0</v>
      </c>
    </row>
    <row r="130" spans="1:12" x14ac:dyDescent="0.25">
      <c r="A130" t="s">
        <v>743</v>
      </c>
      <c r="B130">
        <v>0</v>
      </c>
      <c r="C130">
        <v>0</v>
      </c>
      <c r="D130">
        <v>15760.12</v>
      </c>
      <c r="E130">
        <v>0</v>
      </c>
      <c r="F130">
        <v>15760.12</v>
      </c>
      <c r="G130">
        <v>0</v>
      </c>
      <c r="H130" t="s">
        <v>167</v>
      </c>
      <c r="I130">
        <v>1037</v>
      </c>
      <c r="J130">
        <v>0</v>
      </c>
      <c r="K130">
        <v>0</v>
      </c>
      <c r="L130">
        <v>0</v>
      </c>
    </row>
    <row r="131" spans="1:12" x14ac:dyDescent="0.25">
      <c r="A131" t="s">
        <v>765</v>
      </c>
      <c r="B131">
        <v>0</v>
      </c>
      <c r="C131">
        <v>0</v>
      </c>
      <c r="D131">
        <v>225515.6</v>
      </c>
      <c r="E131">
        <v>0</v>
      </c>
      <c r="F131">
        <v>225515.6</v>
      </c>
      <c r="G131">
        <v>0</v>
      </c>
      <c r="H131" t="s">
        <v>167</v>
      </c>
      <c r="I131">
        <v>1213</v>
      </c>
      <c r="J131">
        <v>0</v>
      </c>
      <c r="K131">
        <v>0</v>
      </c>
      <c r="L131">
        <v>0</v>
      </c>
    </row>
    <row r="132" spans="1:12" x14ac:dyDescent="0.25">
      <c r="A132" t="s">
        <v>764</v>
      </c>
      <c r="B132">
        <v>0</v>
      </c>
      <c r="C132">
        <v>0</v>
      </c>
      <c r="D132">
        <v>66273.08</v>
      </c>
      <c r="E132">
        <v>0</v>
      </c>
      <c r="F132">
        <v>66273.08</v>
      </c>
      <c r="G132">
        <v>0</v>
      </c>
      <c r="H132" t="s">
        <v>167</v>
      </c>
      <c r="I132">
        <v>1</v>
      </c>
      <c r="J132">
        <v>0</v>
      </c>
      <c r="K132">
        <v>0</v>
      </c>
      <c r="L132">
        <v>0</v>
      </c>
    </row>
    <row r="133" spans="1:12" x14ac:dyDescent="0.25">
      <c r="A133" t="s">
        <v>1645</v>
      </c>
      <c r="B133">
        <v>0</v>
      </c>
      <c r="C133">
        <v>0</v>
      </c>
      <c r="D133">
        <v>80137.929999999993</v>
      </c>
      <c r="E133">
        <v>0</v>
      </c>
      <c r="F133">
        <v>80137.929999999993</v>
      </c>
      <c r="G133">
        <v>0</v>
      </c>
      <c r="H133" t="s">
        <v>167</v>
      </c>
      <c r="I133">
        <v>4500</v>
      </c>
      <c r="J133">
        <v>0</v>
      </c>
      <c r="K133">
        <v>0</v>
      </c>
      <c r="L133">
        <v>0</v>
      </c>
    </row>
    <row r="134" spans="1:12" x14ac:dyDescent="0.25">
      <c r="A134" t="s">
        <v>1645</v>
      </c>
      <c r="B134">
        <v>0</v>
      </c>
      <c r="C134">
        <v>0</v>
      </c>
      <c r="D134">
        <v>728.72</v>
      </c>
      <c r="E134">
        <v>0</v>
      </c>
      <c r="F134">
        <v>728.72</v>
      </c>
      <c r="G134">
        <v>0</v>
      </c>
      <c r="H134" t="s">
        <v>167</v>
      </c>
      <c r="I134">
        <v>4500</v>
      </c>
      <c r="J134">
        <v>3110</v>
      </c>
      <c r="K134">
        <v>0</v>
      </c>
      <c r="L134">
        <v>0</v>
      </c>
    </row>
    <row r="135" spans="1:12" x14ac:dyDescent="0.25">
      <c r="A135" t="s">
        <v>762</v>
      </c>
      <c r="B135">
        <v>0</v>
      </c>
      <c r="C135">
        <v>0</v>
      </c>
      <c r="D135">
        <v>20045.669999999998</v>
      </c>
      <c r="E135">
        <v>3309.2</v>
      </c>
      <c r="F135">
        <v>16736.47</v>
      </c>
      <c r="G135">
        <v>0</v>
      </c>
      <c r="H135" t="s">
        <v>167</v>
      </c>
      <c r="I135">
        <v>1064</v>
      </c>
      <c r="J135">
        <v>0</v>
      </c>
      <c r="K135">
        <v>0</v>
      </c>
      <c r="L135">
        <v>0</v>
      </c>
    </row>
    <row r="136" spans="1:12" x14ac:dyDescent="0.25">
      <c r="A136" t="s">
        <v>1528</v>
      </c>
      <c r="B136">
        <v>0</v>
      </c>
      <c r="C136">
        <v>0</v>
      </c>
      <c r="D136">
        <v>15931.1</v>
      </c>
      <c r="E136">
        <v>12749.28</v>
      </c>
      <c r="F136">
        <v>3181.82</v>
      </c>
      <c r="G136">
        <v>0</v>
      </c>
      <c r="H136" t="s">
        <v>167</v>
      </c>
      <c r="I136">
        <v>1021</v>
      </c>
      <c r="J136">
        <v>0</v>
      </c>
      <c r="K136">
        <v>0</v>
      </c>
      <c r="L136">
        <v>0</v>
      </c>
    </row>
    <row r="137" spans="1:12" x14ac:dyDescent="0.25">
      <c r="A137" t="s">
        <v>1682</v>
      </c>
      <c r="B137">
        <v>0</v>
      </c>
      <c r="C137">
        <v>0</v>
      </c>
      <c r="D137">
        <v>151386.59</v>
      </c>
      <c r="E137">
        <v>0</v>
      </c>
      <c r="F137">
        <v>151386.59</v>
      </c>
      <c r="G137">
        <v>0</v>
      </c>
      <c r="H137" t="s">
        <v>167</v>
      </c>
      <c r="I137">
        <v>4500</v>
      </c>
      <c r="J137">
        <v>0</v>
      </c>
      <c r="K137">
        <v>0</v>
      </c>
      <c r="L137">
        <v>0</v>
      </c>
    </row>
    <row r="138" spans="1:12" x14ac:dyDescent="0.25">
      <c r="A138" t="s">
        <v>1702</v>
      </c>
      <c r="B138">
        <v>0</v>
      </c>
      <c r="C138">
        <v>0</v>
      </c>
      <c r="D138">
        <v>51680.75</v>
      </c>
      <c r="E138">
        <v>0</v>
      </c>
      <c r="F138">
        <v>51680.75</v>
      </c>
      <c r="G138">
        <v>0</v>
      </c>
      <c r="H138" t="s">
        <v>167</v>
      </c>
      <c r="I138">
        <v>4505</v>
      </c>
      <c r="J138">
        <v>0</v>
      </c>
      <c r="K138">
        <v>0</v>
      </c>
      <c r="L138">
        <v>0</v>
      </c>
    </row>
    <row r="139" spans="1:12" x14ac:dyDescent="0.25">
      <c r="A139" t="s">
        <v>516</v>
      </c>
      <c r="B139">
        <v>9226.61</v>
      </c>
      <c r="C139">
        <v>0</v>
      </c>
      <c r="D139">
        <v>320.92</v>
      </c>
      <c r="E139">
        <v>6874.75</v>
      </c>
      <c r="F139">
        <v>2672.78</v>
      </c>
      <c r="G139">
        <v>0</v>
      </c>
      <c r="H139" t="s">
        <v>167</v>
      </c>
      <c r="I139">
        <v>1038</v>
      </c>
      <c r="J139">
        <v>0</v>
      </c>
      <c r="K139">
        <v>0</v>
      </c>
      <c r="L139">
        <v>0</v>
      </c>
    </row>
    <row r="140" spans="1:12" x14ac:dyDescent="0.25">
      <c r="A140" t="s">
        <v>513</v>
      </c>
      <c r="B140">
        <v>25033.94</v>
      </c>
      <c r="C140">
        <v>0</v>
      </c>
      <c r="D140">
        <v>648.89</v>
      </c>
      <c r="E140">
        <v>21300</v>
      </c>
      <c r="F140">
        <v>4382.83</v>
      </c>
      <c r="G140">
        <v>0</v>
      </c>
      <c r="H140" t="s">
        <v>167</v>
      </c>
      <c r="I140">
        <v>1050</v>
      </c>
      <c r="J140">
        <v>0</v>
      </c>
      <c r="K140">
        <v>0</v>
      </c>
      <c r="L140">
        <v>0</v>
      </c>
    </row>
    <row r="141" spans="1:12" x14ac:dyDescent="0.25">
      <c r="A141" t="s">
        <v>1742</v>
      </c>
      <c r="B141">
        <v>0</v>
      </c>
      <c r="C141">
        <v>0</v>
      </c>
      <c r="D141">
        <v>6011.6</v>
      </c>
      <c r="E141">
        <v>0</v>
      </c>
      <c r="F141">
        <v>6011.6</v>
      </c>
      <c r="G141">
        <v>0</v>
      </c>
      <c r="H141" t="s">
        <v>167</v>
      </c>
      <c r="I141">
        <v>1067</v>
      </c>
      <c r="J141">
        <v>0</v>
      </c>
      <c r="K141">
        <v>0</v>
      </c>
      <c r="L141">
        <v>0</v>
      </c>
    </row>
    <row r="142" spans="1:12" x14ac:dyDescent="0.25">
      <c r="A142" t="s">
        <v>534</v>
      </c>
      <c r="B142">
        <v>239036.88</v>
      </c>
      <c r="C142">
        <v>0</v>
      </c>
      <c r="D142">
        <v>6468.28</v>
      </c>
      <c r="E142">
        <v>245505.16</v>
      </c>
      <c r="F142">
        <v>0</v>
      </c>
      <c r="G142">
        <v>0</v>
      </c>
      <c r="H142" t="s">
        <v>167</v>
      </c>
      <c r="I142">
        <v>1210</v>
      </c>
      <c r="J142">
        <v>0</v>
      </c>
      <c r="K142">
        <v>0</v>
      </c>
      <c r="L142">
        <v>0</v>
      </c>
    </row>
    <row r="143" spans="1:12" x14ac:dyDescent="0.25">
      <c r="A143" t="s">
        <v>426</v>
      </c>
      <c r="B143">
        <v>0</v>
      </c>
      <c r="C143">
        <v>0</v>
      </c>
      <c r="D143">
        <v>59407.78</v>
      </c>
      <c r="E143">
        <v>59407.78</v>
      </c>
      <c r="F143">
        <v>0</v>
      </c>
      <c r="G143">
        <v>0</v>
      </c>
      <c r="H143" t="s">
        <v>167</v>
      </c>
      <c r="I143">
        <v>1</v>
      </c>
      <c r="J143">
        <v>0</v>
      </c>
      <c r="K143">
        <v>0</v>
      </c>
      <c r="L143">
        <v>0</v>
      </c>
    </row>
    <row r="144" spans="1:12" x14ac:dyDescent="0.25">
      <c r="A144" t="s">
        <v>1729</v>
      </c>
      <c r="B144">
        <v>0</v>
      </c>
      <c r="C144">
        <v>0</v>
      </c>
      <c r="D144">
        <v>4996.18</v>
      </c>
      <c r="E144">
        <v>0</v>
      </c>
      <c r="F144">
        <v>4996.18</v>
      </c>
      <c r="G144">
        <v>0</v>
      </c>
      <c r="H144" t="s">
        <v>167</v>
      </c>
      <c r="I144">
        <v>4300</v>
      </c>
      <c r="J144">
        <v>0</v>
      </c>
      <c r="K144">
        <v>0</v>
      </c>
      <c r="L144">
        <v>0</v>
      </c>
    </row>
    <row r="145" spans="1:12" x14ac:dyDescent="0.25">
      <c r="A145" t="s">
        <v>1529</v>
      </c>
      <c r="B145">
        <v>0</v>
      </c>
      <c r="C145">
        <v>0</v>
      </c>
      <c r="D145">
        <v>219061.11</v>
      </c>
      <c r="E145">
        <v>0</v>
      </c>
      <c r="F145">
        <v>219061.11</v>
      </c>
      <c r="G145">
        <v>0</v>
      </c>
      <c r="H145" t="s">
        <v>167</v>
      </c>
      <c r="I145">
        <v>1212</v>
      </c>
      <c r="J145">
        <v>0</v>
      </c>
      <c r="K145">
        <v>0</v>
      </c>
      <c r="L145">
        <v>0</v>
      </c>
    </row>
    <row r="146" spans="1:12" x14ac:dyDescent="0.25">
      <c r="A146" t="s">
        <v>1530</v>
      </c>
      <c r="B146">
        <v>0</v>
      </c>
      <c r="C146">
        <v>0</v>
      </c>
      <c r="D146">
        <v>75725.47</v>
      </c>
      <c r="E146">
        <v>0</v>
      </c>
      <c r="F146">
        <v>75725.47</v>
      </c>
      <c r="G146">
        <v>0</v>
      </c>
      <c r="H146" t="s">
        <v>167</v>
      </c>
      <c r="I146">
        <v>1</v>
      </c>
      <c r="J146">
        <v>0</v>
      </c>
      <c r="K146">
        <v>0</v>
      </c>
      <c r="L146">
        <v>0</v>
      </c>
    </row>
    <row r="147" spans="1:12" x14ac:dyDescent="0.25">
      <c r="A147" t="s">
        <v>1700</v>
      </c>
      <c r="B147">
        <v>0</v>
      </c>
      <c r="C147">
        <v>0</v>
      </c>
      <c r="D147">
        <v>233991.89</v>
      </c>
      <c r="E147">
        <v>231587.5</v>
      </c>
      <c r="F147">
        <v>2404.39</v>
      </c>
      <c r="G147">
        <v>0</v>
      </c>
      <c r="H147" t="s">
        <v>167</v>
      </c>
      <c r="I147">
        <v>1208</v>
      </c>
      <c r="J147">
        <v>0</v>
      </c>
      <c r="K147">
        <v>0</v>
      </c>
      <c r="L147">
        <v>0</v>
      </c>
    </row>
    <row r="148" spans="1:12" x14ac:dyDescent="0.25">
      <c r="A148" t="s">
        <v>1647</v>
      </c>
      <c r="B148">
        <v>0</v>
      </c>
      <c r="C148">
        <v>0</v>
      </c>
      <c r="D148">
        <v>418069.33</v>
      </c>
      <c r="E148">
        <v>413412.5</v>
      </c>
      <c r="F148">
        <v>4656.83</v>
      </c>
      <c r="G148">
        <v>0</v>
      </c>
      <c r="H148" t="s">
        <v>167</v>
      </c>
      <c r="I148">
        <v>1</v>
      </c>
      <c r="J148">
        <v>0</v>
      </c>
      <c r="K148">
        <v>0</v>
      </c>
      <c r="L148">
        <v>0</v>
      </c>
    </row>
    <row r="149" spans="1:12" x14ac:dyDescent="0.25">
      <c r="A149" t="s">
        <v>1651</v>
      </c>
      <c r="B149">
        <v>0</v>
      </c>
      <c r="C149">
        <v>0</v>
      </c>
      <c r="D149">
        <v>200588.37</v>
      </c>
      <c r="E149">
        <v>0</v>
      </c>
      <c r="F149">
        <v>200588.37</v>
      </c>
      <c r="G149">
        <v>0</v>
      </c>
      <c r="H149" t="s">
        <v>167</v>
      </c>
      <c r="I149">
        <v>4505</v>
      </c>
      <c r="J149">
        <v>0</v>
      </c>
      <c r="K149">
        <v>0</v>
      </c>
      <c r="L149">
        <v>0</v>
      </c>
    </row>
    <row r="150" spans="1:12" x14ac:dyDescent="0.25">
      <c r="A150" t="s">
        <v>1701</v>
      </c>
      <c r="B150">
        <v>0</v>
      </c>
      <c r="C150">
        <v>0</v>
      </c>
      <c r="D150">
        <v>50450.99</v>
      </c>
      <c r="E150">
        <v>0</v>
      </c>
      <c r="F150">
        <v>50450.99</v>
      </c>
      <c r="G150">
        <v>0</v>
      </c>
      <c r="H150" t="s">
        <v>167</v>
      </c>
      <c r="I150">
        <v>4293</v>
      </c>
      <c r="J150">
        <v>0</v>
      </c>
      <c r="K150">
        <v>0</v>
      </c>
      <c r="L150">
        <v>0</v>
      </c>
    </row>
    <row r="151" spans="1:12" x14ac:dyDescent="0.25">
      <c r="A151" t="s">
        <v>309</v>
      </c>
      <c r="B151">
        <v>22075.71</v>
      </c>
      <c r="C151">
        <v>0</v>
      </c>
      <c r="D151">
        <v>569467.02</v>
      </c>
      <c r="E151">
        <v>590520.63</v>
      </c>
      <c r="F151">
        <v>1022.1</v>
      </c>
      <c r="G151">
        <v>0</v>
      </c>
      <c r="H151" t="s">
        <v>167</v>
      </c>
      <c r="I151">
        <v>4500</v>
      </c>
      <c r="J151">
        <v>0</v>
      </c>
      <c r="K151">
        <v>0</v>
      </c>
      <c r="L151">
        <v>0</v>
      </c>
    </row>
    <row r="152" spans="1:12" x14ac:dyDescent="0.25">
      <c r="A152" t="s">
        <v>397</v>
      </c>
      <c r="B152">
        <v>0</v>
      </c>
      <c r="C152">
        <v>0</v>
      </c>
      <c r="D152">
        <v>23773.74</v>
      </c>
      <c r="E152">
        <v>16977.419999999998</v>
      </c>
      <c r="F152">
        <v>6796.32</v>
      </c>
      <c r="G152">
        <v>0</v>
      </c>
      <c r="H152" t="s">
        <v>167</v>
      </c>
      <c r="I152">
        <v>4503</v>
      </c>
      <c r="J152">
        <v>0</v>
      </c>
      <c r="K152">
        <v>0</v>
      </c>
      <c r="L152">
        <v>0</v>
      </c>
    </row>
    <row r="153" spans="1:12" x14ac:dyDescent="0.25">
      <c r="A153" t="s">
        <v>492</v>
      </c>
      <c r="B153">
        <v>0</v>
      </c>
      <c r="C153">
        <v>0</v>
      </c>
      <c r="D153">
        <v>1418444.76</v>
      </c>
      <c r="E153">
        <v>1317815.31</v>
      </c>
      <c r="F153">
        <v>100629.45</v>
      </c>
      <c r="G153">
        <v>0</v>
      </c>
      <c r="H153" t="s">
        <v>167</v>
      </c>
      <c r="I153">
        <v>8001</v>
      </c>
      <c r="J153">
        <v>0</v>
      </c>
      <c r="K153">
        <v>0</v>
      </c>
      <c r="L153">
        <v>0</v>
      </c>
    </row>
    <row r="154" spans="1:12" x14ac:dyDescent="0.25">
      <c r="A154" t="s">
        <v>484</v>
      </c>
      <c r="B154">
        <v>0</v>
      </c>
      <c r="C154">
        <v>0</v>
      </c>
      <c r="D154">
        <v>2850138.42</v>
      </c>
      <c r="E154">
        <v>2850138.42</v>
      </c>
      <c r="F154">
        <v>0</v>
      </c>
      <c r="G154">
        <v>0</v>
      </c>
      <c r="H154" t="s">
        <v>167</v>
      </c>
      <c r="I154">
        <v>8001</v>
      </c>
      <c r="J154">
        <v>0</v>
      </c>
      <c r="K154">
        <v>0</v>
      </c>
      <c r="L154">
        <v>0</v>
      </c>
    </row>
    <row r="155" spans="1:12" x14ac:dyDescent="0.25">
      <c r="A155" t="s">
        <v>428</v>
      </c>
      <c r="B155">
        <v>0</v>
      </c>
      <c r="C155">
        <v>0</v>
      </c>
      <c r="D155">
        <v>215359.28</v>
      </c>
      <c r="E155">
        <v>215359.28</v>
      </c>
      <c r="F155">
        <v>0</v>
      </c>
      <c r="G155">
        <v>0</v>
      </c>
      <c r="H155" t="s">
        <v>167</v>
      </c>
      <c r="I155">
        <v>8001</v>
      </c>
      <c r="J155">
        <v>0</v>
      </c>
      <c r="K155">
        <v>0</v>
      </c>
      <c r="L155">
        <v>0</v>
      </c>
    </row>
    <row r="156" spans="1:12" x14ac:dyDescent="0.25">
      <c r="A156" t="s">
        <v>178</v>
      </c>
      <c r="B156">
        <v>79768.08</v>
      </c>
      <c r="C156">
        <v>0</v>
      </c>
      <c r="D156">
        <v>663412.36</v>
      </c>
      <c r="E156">
        <v>646888.69999999995</v>
      </c>
      <c r="F156">
        <v>96291.74</v>
      </c>
      <c r="G156">
        <v>0</v>
      </c>
      <c r="H156" t="s">
        <v>157</v>
      </c>
      <c r="I156">
        <v>0</v>
      </c>
      <c r="J156">
        <v>0</v>
      </c>
      <c r="K156">
        <v>0</v>
      </c>
      <c r="L156">
        <v>0</v>
      </c>
    </row>
    <row r="157" spans="1:12" x14ac:dyDescent="0.25">
      <c r="A157" t="s">
        <v>180</v>
      </c>
      <c r="B157">
        <v>7427.02</v>
      </c>
      <c r="C157">
        <v>0</v>
      </c>
      <c r="D157">
        <v>156.65</v>
      </c>
      <c r="E157">
        <v>7583.67</v>
      </c>
      <c r="F157">
        <v>0</v>
      </c>
      <c r="G157">
        <v>0</v>
      </c>
      <c r="H157" t="s">
        <v>157</v>
      </c>
      <c r="I157">
        <v>0</v>
      </c>
      <c r="J157">
        <v>0</v>
      </c>
      <c r="K157">
        <v>0</v>
      </c>
      <c r="L157">
        <v>0</v>
      </c>
    </row>
    <row r="158" spans="1:12" x14ac:dyDescent="0.25">
      <c r="A158" t="s">
        <v>182</v>
      </c>
      <c r="B158">
        <v>10336.67</v>
      </c>
      <c r="C158">
        <v>0</v>
      </c>
      <c r="D158">
        <v>99.93</v>
      </c>
      <c r="E158">
        <v>10436.6</v>
      </c>
      <c r="F158">
        <v>0</v>
      </c>
      <c r="G158">
        <v>0</v>
      </c>
      <c r="H158" t="s">
        <v>157</v>
      </c>
      <c r="I158">
        <v>0</v>
      </c>
      <c r="J158">
        <v>0</v>
      </c>
      <c r="K158">
        <v>0</v>
      </c>
      <c r="L158">
        <v>0</v>
      </c>
    </row>
    <row r="159" spans="1:12" x14ac:dyDescent="0.25">
      <c r="A159" t="s">
        <v>184</v>
      </c>
      <c r="B159">
        <v>98.49</v>
      </c>
      <c r="C159">
        <v>0</v>
      </c>
      <c r="D159">
        <v>250866</v>
      </c>
      <c r="E159">
        <v>206743.21</v>
      </c>
      <c r="F159">
        <v>44221.279999999999</v>
      </c>
      <c r="G159">
        <v>0</v>
      </c>
      <c r="H159" t="s">
        <v>157</v>
      </c>
      <c r="I159">
        <v>0</v>
      </c>
      <c r="J159">
        <v>0</v>
      </c>
      <c r="K159">
        <v>0</v>
      </c>
      <c r="L159">
        <v>0</v>
      </c>
    </row>
    <row r="160" spans="1:12" x14ac:dyDescent="0.25">
      <c r="A160" t="s">
        <v>248</v>
      </c>
      <c r="B160">
        <v>0</v>
      </c>
      <c r="C160">
        <v>0</v>
      </c>
      <c r="D160">
        <v>8100503.8899999997</v>
      </c>
      <c r="E160">
        <v>8100503.8899999997</v>
      </c>
      <c r="F160">
        <v>0</v>
      </c>
      <c r="G160">
        <v>0</v>
      </c>
      <c r="H160" t="s">
        <v>157</v>
      </c>
      <c r="I160">
        <v>0</v>
      </c>
      <c r="J160">
        <v>0</v>
      </c>
      <c r="K160">
        <v>0</v>
      </c>
      <c r="L160">
        <v>0</v>
      </c>
    </row>
    <row r="161" spans="1:12" x14ac:dyDescent="0.25">
      <c r="A161" t="s">
        <v>1637</v>
      </c>
      <c r="B161">
        <v>0</v>
      </c>
      <c r="C161">
        <v>0</v>
      </c>
      <c r="D161">
        <v>231587.5</v>
      </c>
      <c r="E161">
        <v>231587.5</v>
      </c>
      <c r="F161">
        <v>0</v>
      </c>
      <c r="G161">
        <v>0</v>
      </c>
      <c r="H161" t="s">
        <v>157</v>
      </c>
      <c r="I161">
        <v>0</v>
      </c>
      <c r="J161">
        <v>0</v>
      </c>
      <c r="K161">
        <v>0</v>
      </c>
      <c r="L161">
        <v>0</v>
      </c>
    </row>
    <row r="162" spans="1:12" x14ac:dyDescent="0.25">
      <c r="A162" t="s">
        <v>379</v>
      </c>
      <c r="B162">
        <v>131471</v>
      </c>
      <c r="C162">
        <v>0</v>
      </c>
      <c r="D162">
        <v>205.13</v>
      </c>
      <c r="E162">
        <v>63895.69</v>
      </c>
      <c r="F162">
        <v>67780.44</v>
      </c>
      <c r="G162">
        <v>0</v>
      </c>
      <c r="H162" t="s">
        <v>157</v>
      </c>
      <c r="I162">
        <v>0</v>
      </c>
      <c r="J162">
        <v>0</v>
      </c>
      <c r="K162">
        <v>0</v>
      </c>
      <c r="L162">
        <v>0</v>
      </c>
    </row>
    <row r="163" spans="1:12" x14ac:dyDescent="0.25">
      <c r="A163" t="s">
        <v>255</v>
      </c>
      <c r="B163">
        <v>3009</v>
      </c>
      <c r="C163">
        <v>0</v>
      </c>
      <c r="D163">
        <v>0</v>
      </c>
      <c r="E163">
        <v>1199.8399999999999</v>
      </c>
      <c r="F163">
        <v>1809.16</v>
      </c>
      <c r="G163">
        <v>0</v>
      </c>
      <c r="H163" t="s">
        <v>157</v>
      </c>
      <c r="I163">
        <v>0</v>
      </c>
      <c r="J163">
        <v>0</v>
      </c>
      <c r="K163">
        <v>0</v>
      </c>
      <c r="L163">
        <v>0</v>
      </c>
    </row>
    <row r="164" spans="1:12" x14ac:dyDescent="0.25">
      <c r="A164" t="s">
        <v>565</v>
      </c>
      <c r="B164">
        <v>4937</v>
      </c>
      <c r="C164">
        <v>0</v>
      </c>
      <c r="D164">
        <v>10000</v>
      </c>
      <c r="E164">
        <v>6290.04</v>
      </c>
      <c r="F164">
        <v>8646.9599999999991</v>
      </c>
      <c r="G164">
        <v>0</v>
      </c>
      <c r="H164" t="s">
        <v>157</v>
      </c>
      <c r="I164">
        <v>0</v>
      </c>
      <c r="J164">
        <v>0</v>
      </c>
      <c r="K164">
        <v>0</v>
      </c>
      <c r="L164">
        <v>0</v>
      </c>
    </row>
    <row r="165" spans="1:12" x14ac:dyDescent="0.25">
      <c r="A165" t="s">
        <v>675</v>
      </c>
      <c r="B165">
        <v>0</v>
      </c>
      <c r="C165">
        <v>0</v>
      </c>
      <c r="D165">
        <v>1075.3</v>
      </c>
      <c r="E165">
        <v>167.26</v>
      </c>
      <c r="F165">
        <v>908.04</v>
      </c>
      <c r="G165">
        <v>0</v>
      </c>
      <c r="H165" t="s">
        <v>157</v>
      </c>
      <c r="I165">
        <v>0</v>
      </c>
      <c r="J165">
        <v>0</v>
      </c>
      <c r="K165">
        <v>0</v>
      </c>
      <c r="L165">
        <v>0</v>
      </c>
    </row>
    <row r="166" spans="1:12" x14ac:dyDescent="0.25">
      <c r="A166" t="s">
        <v>374</v>
      </c>
      <c r="B166">
        <v>1602</v>
      </c>
      <c r="C166">
        <v>0</v>
      </c>
      <c r="D166">
        <v>5045.3999999999996</v>
      </c>
      <c r="E166">
        <v>3378.37</v>
      </c>
      <c r="F166">
        <v>3269.03</v>
      </c>
      <c r="G166">
        <v>0</v>
      </c>
      <c r="H166" t="s">
        <v>157</v>
      </c>
      <c r="I166">
        <v>0</v>
      </c>
      <c r="J166">
        <v>0</v>
      </c>
      <c r="K166">
        <v>0</v>
      </c>
      <c r="L166">
        <v>0</v>
      </c>
    </row>
    <row r="167" spans="1:12" x14ac:dyDescent="0.25">
      <c r="A167" t="s">
        <v>978</v>
      </c>
      <c r="B167">
        <v>0</v>
      </c>
      <c r="C167">
        <v>10753.87</v>
      </c>
      <c r="D167">
        <v>0</v>
      </c>
      <c r="E167">
        <v>0</v>
      </c>
      <c r="F167">
        <v>0</v>
      </c>
      <c r="G167">
        <v>10753.87</v>
      </c>
      <c r="H167" t="s">
        <v>157</v>
      </c>
      <c r="I167">
        <v>0</v>
      </c>
      <c r="J167">
        <v>0</v>
      </c>
      <c r="K167">
        <v>0</v>
      </c>
      <c r="L167">
        <v>0</v>
      </c>
    </row>
    <row r="168" spans="1:12" x14ac:dyDescent="0.25">
      <c r="A168" t="s">
        <v>445</v>
      </c>
      <c r="B168">
        <v>0</v>
      </c>
      <c r="C168">
        <v>0</v>
      </c>
      <c r="D168">
        <v>143005.25</v>
      </c>
      <c r="E168">
        <v>143005.25</v>
      </c>
      <c r="F168">
        <v>0</v>
      </c>
      <c r="G168">
        <v>0</v>
      </c>
      <c r="H168" t="s">
        <v>167</v>
      </c>
      <c r="I168">
        <v>8001</v>
      </c>
      <c r="J168">
        <v>0</v>
      </c>
      <c r="K168">
        <v>0</v>
      </c>
      <c r="L168">
        <v>0</v>
      </c>
    </row>
    <row r="169" spans="1:12" x14ac:dyDescent="0.25">
      <c r="A169" t="s">
        <v>380</v>
      </c>
      <c r="B169">
        <v>0</v>
      </c>
      <c r="C169">
        <v>0</v>
      </c>
      <c r="D169">
        <v>151972.76999999999</v>
      </c>
      <c r="E169">
        <v>151972.76999999999</v>
      </c>
      <c r="F169">
        <v>0</v>
      </c>
      <c r="G169">
        <v>0</v>
      </c>
      <c r="H169" t="s">
        <v>167</v>
      </c>
      <c r="I169">
        <v>8001</v>
      </c>
      <c r="J169">
        <v>0</v>
      </c>
      <c r="K169">
        <v>0</v>
      </c>
      <c r="L169">
        <v>0</v>
      </c>
    </row>
    <row r="170" spans="1:12" x14ac:dyDescent="0.25">
      <c r="A170" t="s">
        <v>356</v>
      </c>
      <c r="B170">
        <v>0</v>
      </c>
      <c r="C170">
        <v>0</v>
      </c>
      <c r="D170">
        <v>7118.67</v>
      </c>
      <c r="E170">
        <v>7118.67</v>
      </c>
      <c r="F170">
        <v>0</v>
      </c>
      <c r="G170">
        <v>0</v>
      </c>
      <c r="H170" t="s">
        <v>167</v>
      </c>
      <c r="I170">
        <v>8001</v>
      </c>
      <c r="J170">
        <v>0</v>
      </c>
      <c r="K170">
        <v>0</v>
      </c>
      <c r="L170">
        <v>0</v>
      </c>
    </row>
    <row r="171" spans="1:12" x14ac:dyDescent="0.25">
      <c r="A171" t="s">
        <v>290</v>
      </c>
      <c r="B171">
        <v>5500</v>
      </c>
      <c r="C171">
        <v>0</v>
      </c>
      <c r="D171">
        <v>37050</v>
      </c>
      <c r="E171">
        <v>42550</v>
      </c>
      <c r="F171">
        <v>0</v>
      </c>
      <c r="G171">
        <v>0</v>
      </c>
      <c r="H171" t="s">
        <v>157</v>
      </c>
      <c r="I171">
        <v>0</v>
      </c>
      <c r="J171">
        <v>0</v>
      </c>
      <c r="K171">
        <v>0</v>
      </c>
      <c r="L171">
        <v>0</v>
      </c>
    </row>
    <row r="172" spans="1:12" x14ac:dyDescent="0.25">
      <c r="A172" t="s">
        <v>1745</v>
      </c>
      <c r="B172">
        <v>0</v>
      </c>
      <c r="C172">
        <v>0</v>
      </c>
      <c r="D172">
        <v>2300</v>
      </c>
      <c r="E172">
        <v>0</v>
      </c>
      <c r="F172">
        <v>2300</v>
      </c>
      <c r="G172">
        <v>0</v>
      </c>
      <c r="H172" t="s">
        <v>157</v>
      </c>
      <c r="I172">
        <v>0</v>
      </c>
      <c r="J172">
        <v>0</v>
      </c>
      <c r="K172">
        <v>0</v>
      </c>
      <c r="L172">
        <v>0</v>
      </c>
    </row>
    <row r="173" spans="1:12" x14ac:dyDescent="0.25">
      <c r="A173" t="s">
        <v>1750</v>
      </c>
      <c r="B173">
        <v>0</v>
      </c>
      <c r="C173">
        <v>0</v>
      </c>
      <c r="D173">
        <v>2000</v>
      </c>
      <c r="E173">
        <v>0</v>
      </c>
      <c r="F173">
        <v>2000</v>
      </c>
      <c r="G173">
        <v>0</v>
      </c>
      <c r="H173" t="s">
        <v>157</v>
      </c>
      <c r="I173">
        <v>0</v>
      </c>
      <c r="J173">
        <v>0</v>
      </c>
      <c r="K173">
        <v>0</v>
      </c>
      <c r="L173">
        <v>0</v>
      </c>
    </row>
    <row r="174" spans="1:12" x14ac:dyDescent="0.25">
      <c r="A174" t="s">
        <v>1746</v>
      </c>
      <c r="B174">
        <v>0</v>
      </c>
      <c r="C174">
        <v>0</v>
      </c>
      <c r="D174">
        <v>2500</v>
      </c>
      <c r="E174">
        <v>0</v>
      </c>
      <c r="F174">
        <v>2500</v>
      </c>
      <c r="G174">
        <v>0</v>
      </c>
      <c r="H174" t="s">
        <v>157</v>
      </c>
      <c r="I174">
        <v>0</v>
      </c>
      <c r="J174">
        <v>0</v>
      </c>
      <c r="K174">
        <v>0</v>
      </c>
      <c r="L174">
        <v>0</v>
      </c>
    </row>
    <row r="175" spans="1:12" x14ac:dyDescent="0.25">
      <c r="A175" t="s">
        <v>1747</v>
      </c>
      <c r="B175">
        <v>0</v>
      </c>
      <c r="C175">
        <v>0</v>
      </c>
      <c r="D175">
        <v>2300</v>
      </c>
      <c r="E175">
        <v>0</v>
      </c>
      <c r="F175">
        <v>2300</v>
      </c>
      <c r="G175">
        <v>0</v>
      </c>
      <c r="H175" t="s">
        <v>157</v>
      </c>
      <c r="I175">
        <v>0</v>
      </c>
      <c r="J175">
        <v>0</v>
      </c>
      <c r="K175">
        <v>0</v>
      </c>
      <c r="L175">
        <v>0</v>
      </c>
    </row>
    <row r="176" spans="1:12" x14ac:dyDescent="0.25">
      <c r="A176" t="s">
        <v>1748</v>
      </c>
      <c r="B176">
        <v>0</v>
      </c>
      <c r="C176">
        <v>0</v>
      </c>
      <c r="D176">
        <v>2300</v>
      </c>
      <c r="E176">
        <v>0</v>
      </c>
      <c r="F176">
        <v>2300</v>
      </c>
      <c r="G176">
        <v>0</v>
      </c>
      <c r="H176" t="s">
        <v>157</v>
      </c>
      <c r="I176">
        <v>0</v>
      </c>
      <c r="J176">
        <v>0</v>
      </c>
      <c r="K176">
        <v>0</v>
      </c>
      <c r="L176">
        <v>0</v>
      </c>
    </row>
    <row r="177" spans="1:12" x14ac:dyDescent="0.25">
      <c r="A177" t="s">
        <v>1749</v>
      </c>
      <c r="B177">
        <v>0</v>
      </c>
      <c r="C177">
        <v>0</v>
      </c>
      <c r="D177">
        <v>4000</v>
      </c>
      <c r="E177">
        <v>0</v>
      </c>
      <c r="F177">
        <v>4000</v>
      </c>
      <c r="G177">
        <v>0</v>
      </c>
      <c r="H177" t="s">
        <v>157</v>
      </c>
      <c r="I177">
        <v>0</v>
      </c>
      <c r="J177">
        <v>0</v>
      </c>
      <c r="K177">
        <v>0</v>
      </c>
      <c r="L177">
        <v>0</v>
      </c>
    </row>
    <row r="178" spans="1:12" x14ac:dyDescent="0.25">
      <c r="A178" t="s">
        <v>1721</v>
      </c>
      <c r="B178">
        <v>0</v>
      </c>
      <c r="C178">
        <v>0</v>
      </c>
      <c r="D178">
        <v>4000</v>
      </c>
      <c r="E178">
        <v>0</v>
      </c>
      <c r="F178">
        <v>4000</v>
      </c>
      <c r="G178">
        <v>0</v>
      </c>
      <c r="H178" t="s">
        <v>157</v>
      </c>
      <c r="I178">
        <v>0</v>
      </c>
      <c r="J178">
        <v>0</v>
      </c>
      <c r="K178">
        <v>0</v>
      </c>
      <c r="L178">
        <v>0</v>
      </c>
    </row>
    <row r="179" spans="1:12" x14ac:dyDescent="0.25">
      <c r="A179" t="s">
        <v>1751</v>
      </c>
      <c r="B179">
        <v>0</v>
      </c>
      <c r="C179">
        <v>0</v>
      </c>
      <c r="D179">
        <v>500</v>
      </c>
      <c r="E179">
        <v>0</v>
      </c>
      <c r="F179">
        <v>500</v>
      </c>
      <c r="G179">
        <v>0</v>
      </c>
      <c r="H179" t="s">
        <v>157</v>
      </c>
      <c r="I179">
        <v>0</v>
      </c>
      <c r="J179">
        <v>0</v>
      </c>
      <c r="K179">
        <v>0</v>
      </c>
      <c r="L179">
        <v>0</v>
      </c>
    </row>
    <row r="180" spans="1:12" x14ac:dyDescent="0.25">
      <c r="A180" t="s">
        <v>1531</v>
      </c>
      <c r="B180">
        <v>0</v>
      </c>
      <c r="C180">
        <v>0</v>
      </c>
      <c r="D180">
        <v>33</v>
      </c>
      <c r="E180">
        <v>0</v>
      </c>
      <c r="F180">
        <v>33</v>
      </c>
      <c r="G180">
        <v>0</v>
      </c>
      <c r="H180" t="s">
        <v>167</v>
      </c>
      <c r="I180">
        <v>8001</v>
      </c>
      <c r="J180">
        <v>0</v>
      </c>
      <c r="K180">
        <v>0</v>
      </c>
      <c r="L180">
        <v>0</v>
      </c>
    </row>
    <row r="181" spans="1:12" x14ac:dyDescent="0.25">
      <c r="A181" t="s">
        <v>493</v>
      </c>
      <c r="B181">
        <v>0</v>
      </c>
      <c r="C181">
        <v>0</v>
      </c>
      <c r="D181">
        <v>1997.16</v>
      </c>
      <c r="E181">
        <v>1997.16</v>
      </c>
      <c r="F181">
        <v>0</v>
      </c>
      <c r="G181">
        <v>0</v>
      </c>
      <c r="H181" t="s">
        <v>167</v>
      </c>
      <c r="I181">
        <v>8001</v>
      </c>
      <c r="J181">
        <v>0</v>
      </c>
      <c r="K181">
        <v>0</v>
      </c>
      <c r="L181">
        <v>0</v>
      </c>
    </row>
    <row r="182" spans="1:12" x14ac:dyDescent="0.25">
      <c r="A182" t="s">
        <v>979</v>
      </c>
      <c r="B182">
        <v>2465.4</v>
      </c>
      <c r="C182">
        <v>0</v>
      </c>
      <c r="D182">
        <v>0</v>
      </c>
      <c r="E182">
        <v>0</v>
      </c>
      <c r="F182">
        <v>2465.4</v>
      </c>
      <c r="G182">
        <v>0</v>
      </c>
      <c r="H182" t="s">
        <v>157</v>
      </c>
      <c r="I182">
        <v>0</v>
      </c>
      <c r="J182">
        <v>0</v>
      </c>
      <c r="K182">
        <v>0</v>
      </c>
      <c r="L182">
        <v>0</v>
      </c>
    </row>
    <row r="183" spans="1:12" x14ac:dyDescent="0.25">
      <c r="A183" t="s">
        <v>980</v>
      </c>
      <c r="B183">
        <v>156.18</v>
      </c>
      <c r="C183">
        <v>0</v>
      </c>
      <c r="D183">
        <v>0</v>
      </c>
      <c r="E183">
        <v>0</v>
      </c>
      <c r="F183">
        <v>156.18</v>
      </c>
      <c r="G183">
        <v>0</v>
      </c>
      <c r="H183" t="s">
        <v>157</v>
      </c>
      <c r="I183">
        <v>0</v>
      </c>
      <c r="J183">
        <v>0</v>
      </c>
      <c r="K183">
        <v>0</v>
      </c>
      <c r="L183">
        <v>0</v>
      </c>
    </row>
    <row r="184" spans="1:12" x14ac:dyDescent="0.25">
      <c r="A184" t="s">
        <v>1532</v>
      </c>
      <c r="B184">
        <v>0</v>
      </c>
      <c r="C184">
        <v>0</v>
      </c>
      <c r="D184">
        <v>104.12</v>
      </c>
      <c r="E184">
        <v>104.12</v>
      </c>
      <c r="F184">
        <v>0</v>
      </c>
      <c r="G184">
        <v>0</v>
      </c>
      <c r="H184" t="s">
        <v>157</v>
      </c>
      <c r="I184">
        <v>0</v>
      </c>
      <c r="J184">
        <v>0</v>
      </c>
      <c r="K184">
        <v>0</v>
      </c>
      <c r="L184">
        <v>0</v>
      </c>
    </row>
    <row r="185" spans="1:12" x14ac:dyDescent="0.25">
      <c r="A185" t="s">
        <v>1533</v>
      </c>
      <c r="B185">
        <v>0</v>
      </c>
      <c r="C185">
        <v>0</v>
      </c>
      <c r="D185">
        <v>156.18</v>
      </c>
      <c r="E185">
        <v>156.18</v>
      </c>
      <c r="F185">
        <v>0</v>
      </c>
      <c r="G185">
        <v>0</v>
      </c>
      <c r="H185" t="s">
        <v>157</v>
      </c>
      <c r="I185">
        <v>0</v>
      </c>
      <c r="J185">
        <v>0</v>
      </c>
      <c r="K185">
        <v>0</v>
      </c>
      <c r="L185">
        <v>0</v>
      </c>
    </row>
    <row r="186" spans="1:12" x14ac:dyDescent="0.25">
      <c r="A186" t="s">
        <v>1588</v>
      </c>
      <c r="B186">
        <v>0</v>
      </c>
      <c r="C186">
        <v>0</v>
      </c>
      <c r="D186">
        <v>104.12</v>
      </c>
      <c r="E186">
        <v>104.12</v>
      </c>
      <c r="F186">
        <v>0</v>
      </c>
      <c r="G186">
        <v>0</v>
      </c>
      <c r="H186" t="s">
        <v>157</v>
      </c>
      <c r="I186">
        <v>0</v>
      </c>
      <c r="J186">
        <v>0</v>
      </c>
      <c r="K186">
        <v>0</v>
      </c>
      <c r="L186">
        <v>0</v>
      </c>
    </row>
    <row r="187" spans="1:12" x14ac:dyDescent="0.25">
      <c r="A187" t="s">
        <v>1722</v>
      </c>
      <c r="B187">
        <v>0</v>
      </c>
      <c r="C187">
        <v>0</v>
      </c>
      <c r="D187">
        <v>130.16</v>
      </c>
      <c r="E187">
        <v>130.16</v>
      </c>
      <c r="F187">
        <v>0</v>
      </c>
      <c r="G187">
        <v>0</v>
      </c>
      <c r="H187" t="s">
        <v>157</v>
      </c>
      <c r="I187">
        <v>0</v>
      </c>
      <c r="J187">
        <v>0</v>
      </c>
      <c r="K187">
        <v>0</v>
      </c>
      <c r="L187">
        <v>0</v>
      </c>
    </row>
    <row r="188" spans="1:12" x14ac:dyDescent="0.25">
      <c r="A188" t="s">
        <v>687</v>
      </c>
      <c r="B188">
        <v>0</v>
      </c>
      <c r="C188">
        <v>0</v>
      </c>
      <c r="D188">
        <v>137073.59</v>
      </c>
      <c r="E188">
        <v>137073.59</v>
      </c>
      <c r="F188">
        <v>0</v>
      </c>
      <c r="G188">
        <v>0</v>
      </c>
      <c r="H188" t="s">
        <v>157</v>
      </c>
      <c r="I188">
        <v>0</v>
      </c>
      <c r="J188">
        <v>0</v>
      </c>
      <c r="K188">
        <v>0</v>
      </c>
      <c r="L188">
        <v>0</v>
      </c>
    </row>
    <row r="189" spans="1:12" x14ac:dyDescent="0.25">
      <c r="A189" t="s">
        <v>981</v>
      </c>
      <c r="B189">
        <v>101.4</v>
      </c>
      <c r="C189">
        <v>0</v>
      </c>
      <c r="D189">
        <v>0</v>
      </c>
      <c r="E189">
        <v>0</v>
      </c>
      <c r="F189">
        <v>101.4</v>
      </c>
      <c r="G189">
        <v>0</v>
      </c>
      <c r="H189" t="s">
        <v>157</v>
      </c>
      <c r="I189">
        <v>0</v>
      </c>
      <c r="J189">
        <v>0</v>
      </c>
      <c r="K189">
        <v>0</v>
      </c>
      <c r="L189">
        <v>0</v>
      </c>
    </row>
    <row r="190" spans="1:12" x14ac:dyDescent="0.25">
      <c r="A190" t="s">
        <v>679</v>
      </c>
      <c r="B190">
        <v>533.82000000000005</v>
      </c>
      <c r="C190">
        <v>0</v>
      </c>
      <c r="D190">
        <v>284.01</v>
      </c>
      <c r="E190">
        <v>0</v>
      </c>
      <c r="F190">
        <v>817.83</v>
      </c>
      <c r="G190">
        <v>0</v>
      </c>
      <c r="H190" t="s">
        <v>157</v>
      </c>
      <c r="I190">
        <v>0</v>
      </c>
      <c r="J190">
        <v>0</v>
      </c>
      <c r="K190">
        <v>0</v>
      </c>
      <c r="L190">
        <v>0</v>
      </c>
    </row>
    <row r="191" spans="1:12" x14ac:dyDescent="0.25">
      <c r="A191" t="s">
        <v>982</v>
      </c>
      <c r="B191">
        <v>138790.57999999999</v>
      </c>
      <c r="C191">
        <v>0</v>
      </c>
      <c r="D191">
        <v>0</v>
      </c>
      <c r="E191">
        <v>0</v>
      </c>
      <c r="F191">
        <v>138790.57999999999</v>
      </c>
      <c r="G191">
        <v>0</v>
      </c>
      <c r="H191" t="s">
        <v>157</v>
      </c>
      <c r="I191">
        <v>0</v>
      </c>
      <c r="J191">
        <v>0</v>
      </c>
      <c r="K191">
        <v>0</v>
      </c>
      <c r="L191">
        <v>0</v>
      </c>
    </row>
    <row r="192" spans="1:12" x14ac:dyDescent="0.25">
      <c r="A192" t="s">
        <v>983</v>
      </c>
      <c r="B192">
        <v>703.68</v>
      </c>
      <c r="C192">
        <v>0</v>
      </c>
      <c r="D192">
        <v>0</v>
      </c>
      <c r="E192">
        <v>0</v>
      </c>
      <c r="F192">
        <v>703.68</v>
      </c>
      <c r="G192">
        <v>0</v>
      </c>
      <c r="H192" t="s">
        <v>157</v>
      </c>
      <c r="I192">
        <v>0</v>
      </c>
      <c r="J192">
        <v>0</v>
      </c>
      <c r="K192">
        <v>0</v>
      </c>
      <c r="L192">
        <v>0</v>
      </c>
    </row>
    <row r="193" spans="1:12" x14ac:dyDescent="0.25">
      <c r="A193" t="s">
        <v>984</v>
      </c>
      <c r="B193">
        <v>6372.21</v>
      </c>
      <c r="C193">
        <v>0</v>
      </c>
      <c r="D193">
        <v>0</v>
      </c>
      <c r="E193">
        <v>0</v>
      </c>
      <c r="F193">
        <v>6372.21</v>
      </c>
      <c r="G193">
        <v>0</v>
      </c>
      <c r="H193" t="s">
        <v>157</v>
      </c>
      <c r="I193">
        <v>0</v>
      </c>
      <c r="J193">
        <v>0</v>
      </c>
      <c r="K193">
        <v>0</v>
      </c>
      <c r="L193">
        <v>0</v>
      </c>
    </row>
    <row r="194" spans="1:12" x14ac:dyDescent="0.25">
      <c r="A194" t="s">
        <v>985</v>
      </c>
      <c r="B194">
        <v>1430</v>
      </c>
      <c r="C194">
        <v>0</v>
      </c>
      <c r="D194">
        <v>0</v>
      </c>
      <c r="E194">
        <v>0</v>
      </c>
      <c r="F194">
        <v>1430</v>
      </c>
      <c r="G194">
        <v>0</v>
      </c>
      <c r="H194" t="s">
        <v>157</v>
      </c>
      <c r="I194">
        <v>0</v>
      </c>
      <c r="J194">
        <v>0</v>
      </c>
      <c r="K194">
        <v>0</v>
      </c>
      <c r="L194">
        <v>0</v>
      </c>
    </row>
    <row r="195" spans="1:12" x14ac:dyDescent="0.25">
      <c r="A195" t="s">
        <v>986</v>
      </c>
      <c r="B195">
        <v>209776.6</v>
      </c>
      <c r="C195">
        <v>0</v>
      </c>
      <c r="D195">
        <v>0</v>
      </c>
      <c r="E195">
        <v>0</v>
      </c>
      <c r="F195">
        <v>209776.6</v>
      </c>
      <c r="G195">
        <v>0</v>
      </c>
      <c r="H195" t="s">
        <v>157</v>
      </c>
      <c r="I195">
        <v>0</v>
      </c>
      <c r="J195">
        <v>0</v>
      </c>
      <c r="K195">
        <v>0</v>
      </c>
      <c r="L195">
        <v>0</v>
      </c>
    </row>
    <row r="196" spans="1:12" x14ac:dyDescent="0.25">
      <c r="A196" t="s">
        <v>987</v>
      </c>
      <c r="B196">
        <v>10961.01</v>
      </c>
      <c r="C196">
        <v>0</v>
      </c>
      <c r="D196">
        <v>0</v>
      </c>
      <c r="E196">
        <v>0</v>
      </c>
      <c r="F196">
        <v>10961.01</v>
      </c>
      <c r="G196">
        <v>0</v>
      </c>
      <c r="H196" t="s">
        <v>157</v>
      </c>
      <c r="I196">
        <v>0</v>
      </c>
      <c r="J196">
        <v>0</v>
      </c>
      <c r="K196">
        <v>0</v>
      </c>
      <c r="L196">
        <v>0</v>
      </c>
    </row>
    <row r="197" spans="1:12" x14ac:dyDescent="0.25">
      <c r="A197" t="s">
        <v>988</v>
      </c>
      <c r="B197">
        <v>51513.77</v>
      </c>
      <c r="C197">
        <v>0</v>
      </c>
      <c r="D197">
        <v>0</v>
      </c>
      <c r="E197">
        <v>0</v>
      </c>
      <c r="F197">
        <v>51513.77</v>
      </c>
      <c r="G197">
        <v>0</v>
      </c>
      <c r="H197" t="s">
        <v>157</v>
      </c>
      <c r="I197">
        <v>0</v>
      </c>
      <c r="J197">
        <v>0</v>
      </c>
      <c r="K197">
        <v>0</v>
      </c>
      <c r="L197">
        <v>0</v>
      </c>
    </row>
    <row r="198" spans="1:12" x14ac:dyDescent="0.25">
      <c r="A198" t="s">
        <v>989</v>
      </c>
      <c r="B198">
        <v>2462836.8199999998</v>
      </c>
      <c r="C198">
        <v>0</v>
      </c>
      <c r="D198">
        <v>0</v>
      </c>
      <c r="E198">
        <v>0</v>
      </c>
      <c r="F198">
        <v>2462836.8199999998</v>
      </c>
      <c r="G198">
        <v>0</v>
      </c>
      <c r="H198" t="s">
        <v>157</v>
      </c>
      <c r="I198">
        <v>0</v>
      </c>
      <c r="J198">
        <v>0</v>
      </c>
      <c r="K198">
        <v>0</v>
      </c>
      <c r="L198">
        <v>0</v>
      </c>
    </row>
    <row r="199" spans="1:12" x14ac:dyDescent="0.25">
      <c r="A199" t="s">
        <v>990</v>
      </c>
      <c r="B199">
        <v>3182</v>
      </c>
      <c r="C199">
        <v>0</v>
      </c>
      <c r="D199">
        <v>0</v>
      </c>
      <c r="E199">
        <v>0</v>
      </c>
      <c r="F199">
        <v>3182</v>
      </c>
      <c r="G199">
        <v>0</v>
      </c>
      <c r="H199" t="s">
        <v>157</v>
      </c>
      <c r="I199">
        <v>0</v>
      </c>
      <c r="J199">
        <v>0</v>
      </c>
      <c r="K199">
        <v>0</v>
      </c>
      <c r="L199">
        <v>0</v>
      </c>
    </row>
    <row r="200" spans="1:12" x14ac:dyDescent="0.25">
      <c r="A200" t="s">
        <v>991</v>
      </c>
      <c r="B200">
        <v>271070.46999999997</v>
      </c>
      <c r="C200">
        <v>0</v>
      </c>
      <c r="D200">
        <v>0</v>
      </c>
      <c r="E200">
        <v>0</v>
      </c>
      <c r="F200">
        <v>271070.46999999997</v>
      </c>
      <c r="G200">
        <v>0</v>
      </c>
      <c r="H200" t="s">
        <v>157</v>
      </c>
      <c r="I200">
        <v>0</v>
      </c>
      <c r="J200">
        <v>0</v>
      </c>
      <c r="K200">
        <v>0</v>
      </c>
      <c r="L200">
        <v>0</v>
      </c>
    </row>
    <row r="201" spans="1:12" x14ac:dyDescent="0.25">
      <c r="A201" t="s">
        <v>238</v>
      </c>
      <c r="B201">
        <v>14739.99</v>
      </c>
      <c r="C201">
        <v>0</v>
      </c>
      <c r="D201">
        <v>4666.38</v>
      </c>
      <c r="E201">
        <v>14364.93</v>
      </c>
      <c r="F201">
        <v>5041.4399999999996</v>
      </c>
      <c r="G201">
        <v>0</v>
      </c>
      <c r="H201" t="s">
        <v>157</v>
      </c>
      <c r="I201">
        <v>0</v>
      </c>
      <c r="J201">
        <v>0</v>
      </c>
      <c r="K201">
        <v>0</v>
      </c>
      <c r="L201">
        <v>0</v>
      </c>
    </row>
    <row r="202" spans="1:12" x14ac:dyDescent="0.25">
      <c r="A202" t="s">
        <v>533</v>
      </c>
      <c r="B202">
        <v>0</v>
      </c>
      <c r="C202">
        <v>0</v>
      </c>
      <c r="D202">
        <v>8967.48</v>
      </c>
      <c r="E202">
        <v>8967.48</v>
      </c>
      <c r="F202">
        <v>0</v>
      </c>
      <c r="G202">
        <v>0</v>
      </c>
      <c r="H202" t="s">
        <v>167</v>
      </c>
      <c r="I202">
        <v>0</v>
      </c>
      <c r="J202">
        <v>0</v>
      </c>
      <c r="K202">
        <v>0</v>
      </c>
      <c r="L202">
        <v>0</v>
      </c>
    </row>
    <row r="203" spans="1:12" x14ac:dyDescent="0.25">
      <c r="A203" t="s">
        <v>247</v>
      </c>
      <c r="B203">
        <v>578.59</v>
      </c>
      <c r="C203">
        <v>0</v>
      </c>
      <c r="D203">
        <v>24692</v>
      </c>
      <c r="E203">
        <v>7748.95</v>
      </c>
      <c r="F203">
        <v>17521.64</v>
      </c>
      <c r="G203">
        <v>0</v>
      </c>
      <c r="H203" t="s">
        <v>157</v>
      </c>
      <c r="I203">
        <v>0</v>
      </c>
      <c r="J203">
        <v>0</v>
      </c>
      <c r="K203">
        <v>0</v>
      </c>
      <c r="L203">
        <v>0</v>
      </c>
    </row>
    <row r="204" spans="1:12" x14ac:dyDescent="0.25">
      <c r="A204" t="s">
        <v>540</v>
      </c>
      <c r="B204">
        <v>22270</v>
      </c>
      <c r="C204">
        <v>0</v>
      </c>
      <c r="D204">
        <v>0</v>
      </c>
      <c r="E204">
        <v>22270</v>
      </c>
      <c r="F204">
        <v>0</v>
      </c>
      <c r="G204">
        <v>0</v>
      </c>
      <c r="H204" t="s">
        <v>157</v>
      </c>
      <c r="I204">
        <v>0</v>
      </c>
      <c r="J204">
        <v>0</v>
      </c>
      <c r="K204">
        <v>0</v>
      </c>
      <c r="L204">
        <v>0</v>
      </c>
    </row>
    <row r="205" spans="1:12" x14ac:dyDescent="0.25">
      <c r="A205" t="s">
        <v>625</v>
      </c>
      <c r="B205">
        <v>0</v>
      </c>
      <c r="C205">
        <v>0</v>
      </c>
      <c r="D205">
        <v>80909.100000000006</v>
      </c>
      <c r="E205">
        <v>64727.28</v>
      </c>
      <c r="F205">
        <v>16181.82</v>
      </c>
      <c r="G205">
        <v>0</v>
      </c>
      <c r="H205" t="s">
        <v>157</v>
      </c>
      <c r="I205">
        <v>0</v>
      </c>
      <c r="J205">
        <v>0</v>
      </c>
      <c r="K205">
        <v>0</v>
      </c>
      <c r="L205">
        <v>0</v>
      </c>
    </row>
    <row r="206" spans="1:12" x14ac:dyDescent="0.25">
      <c r="A206" t="s">
        <v>1589</v>
      </c>
      <c r="B206">
        <v>0</v>
      </c>
      <c r="C206">
        <v>0</v>
      </c>
      <c r="D206">
        <v>21300</v>
      </c>
      <c r="E206">
        <v>0</v>
      </c>
      <c r="F206">
        <v>21300</v>
      </c>
      <c r="G206">
        <v>0</v>
      </c>
      <c r="H206" t="s">
        <v>157</v>
      </c>
      <c r="I206">
        <v>0</v>
      </c>
      <c r="J206">
        <v>0</v>
      </c>
      <c r="K206">
        <v>0</v>
      </c>
      <c r="L206">
        <v>0</v>
      </c>
    </row>
    <row r="207" spans="1:12" x14ac:dyDescent="0.25">
      <c r="A207" t="s">
        <v>1590</v>
      </c>
      <c r="B207">
        <v>0</v>
      </c>
      <c r="C207">
        <v>0</v>
      </c>
      <c r="D207">
        <v>4000</v>
      </c>
      <c r="E207">
        <v>0</v>
      </c>
      <c r="F207">
        <v>4000</v>
      </c>
      <c r="G207">
        <v>0</v>
      </c>
      <c r="H207" t="s">
        <v>157</v>
      </c>
      <c r="I207">
        <v>0</v>
      </c>
      <c r="J207">
        <v>0</v>
      </c>
      <c r="K207">
        <v>0</v>
      </c>
      <c r="L207">
        <v>0</v>
      </c>
    </row>
    <row r="208" spans="1:12" x14ac:dyDescent="0.25">
      <c r="A208" t="s">
        <v>707</v>
      </c>
      <c r="B208">
        <v>0</v>
      </c>
      <c r="C208">
        <v>0</v>
      </c>
      <c r="D208">
        <v>5400</v>
      </c>
      <c r="E208">
        <v>2200</v>
      </c>
      <c r="F208">
        <v>3200</v>
      </c>
      <c r="G208">
        <v>0</v>
      </c>
      <c r="H208" t="s">
        <v>157</v>
      </c>
      <c r="I208">
        <v>0</v>
      </c>
      <c r="J208">
        <v>0</v>
      </c>
      <c r="K208">
        <v>0</v>
      </c>
      <c r="L208">
        <v>0</v>
      </c>
    </row>
    <row r="209" spans="1:12" x14ac:dyDescent="0.25">
      <c r="A209" t="s">
        <v>727</v>
      </c>
      <c r="B209">
        <v>20000</v>
      </c>
      <c r="C209">
        <v>0</v>
      </c>
      <c r="D209">
        <v>0</v>
      </c>
      <c r="E209">
        <v>20000</v>
      </c>
      <c r="F209">
        <v>0</v>
      </c>
      <c r="G209">
        <v>0</v>
      </c>
      <c r="H209" t="s">
        <v>157</v>
      </c>
      <c r="I209">
        <v>0</v>
      </c>
      <c r="J209">
        <v>0</v>
      </c>
      <c r="K209">
        <v>0</v>
      </c>
      <c r="L209">
        <v>0</v>
      </c>
    </row>
    <row r="210" spans="1:12" x14ac:dyDescent="0.25">
      <c r="A210" t="s">
        <v>589</v>
      </c>
      <c r="B210">
        <v>12000</v>
      </c>
      <c r="C210">
        <v>0</v>
      </c>
      <c r="D210">
        <v>0</v>
      </c>
      <c r="E210">
        <v>12000</v>
      </c>
      <c r="F210">
        <v>0</v>
      </c>
      <c r="G210">
        <v>0</v>
      </c>
      <c r="H210" t="s">
        <v>157</v>
      </c>
      <c r="I210">
        <v>0</v>
      </c>
      <c r="J210">
        <v>0</v>
      </c>
      <c r="K210">
        <v>0</v>
      </c>
      <c r="L210">
        <v>0</v>
      </c>
    </row>
    <row r="211" spans="1:12" x14ac:dyDescent="0.25">
      <c r="A211" t="s">
        <v>1591</v>
      </c>
      <c r="B211">
        <v>0</v>
      </c>
      <c r="C211">
        <v>0</v>
      </c>
      <c r="D211">
        <v>6500</v>
      </c>
      <c r="E211">
        <v>0</v>
      </c>
      <c r="F211">
        <v>6500</v>
      </c>
      <c r="G211">
        <v>0</v>
      </c>
      <c r="H211" t="s">
        <v>157</v>
      </c>
      <c r="I211">
        <v>0</v>
      </c>
      <c r="J211">
        <v>0</v>
      </c>
      <c r="K211">
        <v>0</v>
      </c>
      <c r="L211">
        <v>0</v>
      </c>
    </row>
    <row r="212" spans="1:12" x14ac:dyDescent="0.25">
      <c r="A212" t="s">
        <v>323</v>
      </c>
      <c r="B212">
        <v>9000</v>
      </c>
      <c r="C212">
        <v>0</v>
      </c>
      <c r="D212">
        <v>0</v>
      </c>
      <c r="E212">
        <v>9000</v>
      </c>
      <c r="F212">
        <v>0</v>
      </c>
      <c r="G212">
        <v>0</v>
      </c>
      <c r="H212" t="s">
        <v>157</v>
      </c>
      <c r="I212">
        <v>0</v>
      </c>
      <c r="J212">
        <v>0</v>
      </c>
      <c r="K212">
        <v>0</v>
      </c>
      <c r="L212">
        <v>0</v>
      </c>
    </row>
    <row r="213" spans="1:12" x14ac:dyDescent="0.25">
      <c r="A213" t="s">
        <v>1707</v>
      </c>
      <c r="B213">
        <v>0</v>
      </c>
      <c r="C213">
        <v>0</v>
      </c>
      <c r="D213">
        <v>1500</v>
      </c>
      <c r="E213">
        <v>0</v>
      </c>
      <c r="F213">
        <v>1500</v>
      </c>
      <c r="G213">
        <v>0</v>
      </c>
      <c r="H213" t="s">
        <v>157</v>
      </c>
      <c r="I213">
        <v>0</v>
      </c>
      <c r="J213">
        <v>0</v>
      </c>
      <c r="K213">
        <v>0</v>
      </c>
      <c r="L213">
        <v>0</v>
      </c>
    </row>
    <row r="214" spans="1:12" x14ac:dyDescent="0.25">
      <c r="A214" t="s">
        <v>603</v>
      </c>
      <c r="B214">
        <v>0</v>
      </c>
      <c r="C214">
        <v>0</v>
      </c>
      <c r="D214">
        <v>147000</v>
      </c>
      <c r="E214">
        <v>122500</v>
      </c>
      <c r="F214">
        <v>24500</v>
      </c>
      <c r="G214">
        <v>0</v>
      </c>
      <c r="H214" t="s">
        <v>157</v>
      </c>
      <c r="I214">
        <v>0</v>
      </c>
      <c r="J214">
        <v>0</v>
      </c>
      <c r="K214">
        <v>0</v>
      </c>
      <c r="L214">
        <v>0</v>
      </c>
    </row>
    <row r="215" spans="1:12" x14ac:dyDescent="0.25">
      <c r="A215" t="s">
        <v>1705</v>
      </c>
      <c r="B215">
        <v>0</v>
      </c>
      <c r="C215">
        <v>0</v>
      </c>
      <c r="D215">
        <v>3423</v>
      </c>
      <c r="E215">
        <v>0</v>
      </c>
      <c r="F215">
        <v>3423</v>
      </c>
      <c r="G215">
        <v>0</v>
      </c>
      <c r="H215" t="s">
        <v>157</v>
      </c>
      <c r="I215">
        <v>0</v>
      </c>
      <c r="J215">
        <v>0</v>
      </c>
      <c r="K215">
        <v>0</v>
      </c>
      <c r="L215">
        <v>0</v>
      </c>
    </row>
    <row r="216" spans="1:12" x14ac:dyDescent="0.25">
      <c r="A216" t="s">
        <v>992</v>
      </c>
      <c r="B216">
        <v>4905.42</v>
      </c>
      <c r="C216">
        <v>0</v>
      </c>
      <c r="D216">
        <v>8134.5</v>
      </c>
      <c r="E216">
        <v>0</v>
      </c>
      <c r="F216">
        <v>13039.92</v>
      </c>
      <c r="G216">
        <v>0</v>
      </c>
      <c r="H216" t="s">
        <v>157</v>
      </c>
      <c r="I216">
        <v>0</v>
      </c>
      <c r="J216">
        <v>0</v>
      </c>
      <c r="K216">
        <v>0</v>
      </c>
      <c r="L216">
        <v>0</v>
      </c>
    </row>
    <row r="217" spans="1:12" x14ac:dyDescent="0.25">
      <c r="A217" t="s">
        <v>1717</v>
      </c>
      <c r="B217">
        <v>0</v>
      </c>
      <c r="C217">
        <v>0</v>
      </c>
      <c r="D217">
        <v>998</v>
      </c>
      <c r="E217">
        <v>0</v>
      </c>
      <c r="F217">
        <v>998</v>
      </c>
      <c r="G217">
        <v>0</v>
      </c>
      <c r="H217" t="s">
        <v>157</v>
      </c>
      <c r="I217">
        <v>0</v>
      </c>
      <c r="J217">
        <v>0</v>
      </c>
      <c r="K217">
        <v>0</v>
      </c>
      <c r="L217">
        <v>0</v>
      </c>
    </row>
    <row r="218" spans="1:12" x14ac:dyDescent="0.25">
      <c r="A218" t="s">
        <v>1534</v>
      </c>
      <c r="B218">
        <v>0</v>
      </c>
      <c r="C218">
        <v>0</v>
      </c>
      <c r="D218">
        <v>187277.07</v>
      </c>
      <c r="E218">
        <v>0</v>
      </c>
      <c r="F218">
        <v>187277.07</v>
      </c>
      <c r="G218">
        <v>0</v>
      </c>
      <c r="H218" t="s">
        <v>157</v>
      </c>
      <c r="I218">
        <v>0</v>
      </c>
      <c r="J218">
        <v>0</v>
      </c>
      <c r="K218">
        <v>0</v>
      </c>
      <c r="L218">
        <v>0</v>
      </c>
    </row>
    <row r="219" spans="1:12" x14ac:dyDescent="0.25">
      <c r="A219" t="s">
        <v>186</v>
      </c>
      <c r="B219">
        <v>203542.43</v>
      </c>
      <c r="C219">
        <v>0</v>
      </c>
      <c r="D219">
        <v>339330.12</v>
      </c>
      <c r="E219">
        <v>198600.62</v>
      </c>
      <c r="F219">
        <v>344271.93</v>
      </c>
      <c r="G219">
        <v>0</v>
      </c>
      <c r="H219" t="s">
        <v>157</v>
      </c>
      <c r="I219">
        <v>0</v>
      </c>
      <c r="J219">
        <v>0</v>
      </c>
      <c r="K219">
        <v>0</v>
      </c>
      <c r="L219">
        <v>0</v>
      </c>
    </row>
    <row r="220" spans="1:12" x14ac:dyDescent="0.25">
      <c r="A220" t="s">
        <v>194</v>
      </c>
      <c r="B220">
        <v>10848.35</v>
      </c>
      <c r="C220">
        <v>0</v>
      </c>
      <c r="D220">
        <v>13045.42</v>
      </c>
      <c r="E220">
        <v>5311.82</v>
      </c>
      <c r="F220">
        <v>18581.95</v>
      </c>
      <c r="G220">
        <v>0</v>
      </c>
      <c r="H220" t="s">
        <v>157</v>
      </c>
      <c r="I220">
        <v>0</v>
      </c>
      <c r="J220">
        <v>0</v>
      </c>
      <c r="K220">
        <v>0</v>
      </c>
      <c r="L220">
        <v>0</v>
      </c>
    </row>
    <row r="221" spans="1:12" x14ac:dyDescent="0.25">
      <c r="A221" t="s">
        <v>188</v>
      </c>
      <c r="B221">
        <v>112401.51</v>
      </c>
      <c r="C221">
        <v>0</v>
      </c>
      <c r="D221">
        <v>20425.38</v>
      </c>
      <c r="E221">
        <v>50837.86</v>
      </c>
      <c r="F221">
        <v>81989.03</v>
      </c>
      <c r="G221">
        <v>0</v>
      </c>
      <c r="H221" t="s">
        <v>157</v>
      </c>
      <c r="I221">
        <v>0</v>
      </c>
      <c r="J221">
        <v>0</v>
      </c>
      <c r="K221">
        <v>0</v>
      </c>
      <c r="L221">
        <v>0</v>
      </c>
    </row>
    <row r="222" spans="1:12" x14ac:dyDescent="0.25">
      <c r="A222" t="s">
        <v>189</v>
      </c>
      <c r="B222">
        <v>73.91</v>
      </c>
      <c r="C222">
        <v>0</v>
      </c>
      <c r="D222">
        <v>204.82</v>
      </c>
      <c r="E222">
        <v>199.61</v>
      </c>
      <c r="F222">
        <v>79.12</v>
      </c>
      <c r="G222">
        <v>0</v>
      </c>
      <c r="H222" t="s">
        <v>157</v>
      </c>
      <c r="I222">
        <v>0</v>
      </c>
      <c r="J222">
        <v>0</v>
      </c>
      <c r="K222">
        <v>0</v>
      </c>
      <c r="L222">
        <v>0</v>
      </c>
    </row>
    <row r="223" spans="1:12" x14ac:dyDescent="0.25">
      <c r="A223" t="s">
        <v>190</v>
      </c>
      <c r="B223">
        <v>267251.55</v>
      </c>
      <c r="C223">
        <v>0</v>
      </c>
      <c r="D223">
        <v>35885.9</v>
      </c>
      <c r="E223">
        <v>0</v>
      </c>
      <c r="F223">
        <v>303137.45</v>
      </c>
      <c r="G223">
        <v>0</v>
      </c>
      <c r="H223" t="s">
        <v>157</v>
      </c>
      <c r="I223">
        <v>0</v>
      </c>
      <c r="J223">
        <v>0</v>
      </c>
      <c r="K223">
        <v>0</v>
      </c>
      <c r="L223">
        <v>0</v>
      </c>
    </row>
    <row r="224" spans="1:12" x14ac:dyDescent="0.25">
      <c r="A224" t="s">
        <v>993</v>
      </c>
      <c r="B224">
        <v>96815.38</v>
      </c>
      <c r="C224">
        <v>0</v>
      </c>
      <c r="D224">
        <v>16086.59</v>
      </c>
      <c r="E224">
        <v>0</v>
      </c>
      <c r="F224">
        <v>112901.97</v>
      </c>
      <c r="G224">
        <v>0</v>
      </c>
      <c r="H224" t="s">
        <v>157</v>
      </c>
      <c r="I224">
        <v>0</v>
      </c>
      <c r="J224">
        <v>0</v>
      </c>
      <c r="K224">
        <v>0</v>
      </c>
      <c r="L224">
        <v>0</v>
      </c>
    </row>
    <row r="225" spans="1:12" x14ac:dyDescent="0.25">
      <c r="A225" t="s">
        <v>192</v>
      </c>
      <c r="B225">
        <v>213089.13</v>
      </c>
      <c r="C225">
        <v>0</v>
      </c>
      <c r="D225">
        <v>74889.929999999993</v>
      </c>
      <c r="E225">
        <v>8316.5499999999993</v>
      </c>
      <c r="F225">
        <v>279662.51</v>
      </c>
      <c r="G225">
        <v>0</v>
      </c>
      <c r="H225" t="s">
        <v>157</v>
      </c>
      <c r="I225">
        <v>0</v>
      </c>
      <c r="J225">
        <v>0</v>
      </c>
      <c r="K225">
        <v>0</v>
      </c>
      <c r="L225">
        <v>0</v>
      </c>
    </row>
    <row r="226" spans="1:12" x14ac:dyDescent="0.25">
      <c r="A226" t="s">
        <v>994</v>
      </c>
      <c r="B226">
        <v>0</v>
      </c>
      <c r="C226">
        <v>215684.03</v>
      </c>
      <c r="D226">
        <v>0</v>
      </c>
      <c r="E226">
        <v>0</v>
      </c>
      <c r="F226">
        <v>0</v>
      </c>
      <c r="G226">
        <v>215684.03</v>
      </c>
      <c r="H226" t="s">
        <v>157</v>
      </c>
      <c r="I226">
        <v>0</v>
      </c>
      <c r="J226">
        <v>0</v>
      </c>
      <c r="K226">
        <v>0</v>
      </c>
      <c r="L226">
        <v>0</v>
      </c>
    </row>
    <row r="227" spans="1:12" x14ac:dyDescent="0.25">
      <c r="A227" t="s">
        <v>995</v>
      </c>
      <c r="B227">
        <v>0</v>
      </c>
      <c r="C227">
        <v>40501.82</v>
      </c>
      <c r="D227">
        <v>0</v>
      </c>
      <c r="E227">
        <v>0</v>
      </c>
      <c r="F227">
        <v>0</v>
      </c>
      <c r="G227">
        <v>40501.82</v>
      </c>
      <c r="H227" t="s">
        <v>157</v>
      </c>
      <c r="I227">
        <v>0</v>
      </c>
      <c r="J227">
        <v>0</v>
      </c>
      <c r="K227">
        <v>0</v>
      </c>
      <c r="L227">
        <v>0</v>
      </c>
    </row>
    <row r="228" spans="1:12" x14ac:dyDescent="0.25">
      <c r="A228" t="s">
        <v>996</v>
      </c>
      <c r="B228">
        <v>0</v>
      </c>
      <c r="C228">
        <v>69468.89</v>
      </c>
      <c r="D228">
        <v>0</v>
      </c>
      <c r="E228">
        <v>0</v>
      </c>
      <c r="F228">
        <v>0</v>
      </c>
      <c r="G228">
        <v>69468.89</v>
      </c>
      <c r="H228" t="s">
        <v>157</v>
      </c>
      <c r="I228">
        <v>0</v>
      </c>
      <c r="J228">
        <v>0</v>
      </c>
      <c r="K228">
        <v>0</v>
      </c>
      <c r="L228">
        <v>0</v>
      </c>
    </row>
    <row r="229" spans="1:12" x14ac:dyDescent="0.25">
      <c r="A229" t="s">
        <v>997</v>
      </c>
      <c r="B229">
        <v>0</v>
      </c>
      <c r="C229">
        <v>569411.79</v>
      </c>
      <c r="D229">
        <v>0</v>
      </c>
      <c r="E229">
        <v>0</v>
      </c>
      <c r="F229">
        <v>0</v>
      </c>
      <c r="G229">
        <v>569411.79</v>
      </c>
      <c r="H229" t="s">
        <v>157</v>
      </c>
      <c r="I229">
        <v>0</v>
      </c>
      <c r="J229">
        <v>0</v>
      </c>
      <c r="K229">
        <v>0</v>
      </c>
      <c r="L229">
        <v>0</v>
      </c>
    </row>
    <row r="230" spans="1:12" x14ac:dyDescent="0.25">
      <c r="A230" t="s">
        <v>402</v>
      </c>
      <c r="B230">
        <v>95639.69</v>
      </c>
      <c r="C230">
        <v>0</v>
      </c>
      <c r="D230">
        <v>54792.66</v>
      </c>
      <c r="E230">
        <v>58432.55</v>
      </c>
      <c r="F230">
        <v>91999.8</v>
      </c>
      <c r="G230">
        <v>0</v>
      </c>
      <c r="H230" t="s">
        <v>157</v>
      </c>
      <c r="I230">
        <v>0</v>
      </c>
      <c r="J230">
        <v>0</v>
      </c>
      <c r="K230">
        <v>0</v>
      </c>
      <c r="L230">
        <v>0</v>
      </c>
    </row>
    <row r="231" spans="1:12" x14ac:dyDescent="0.25">
      <c r="A231" t="s">
        <v>648</v>
      </c>
      <c r="B231">
        <v>0</v>
      </c>
      <c r="C231">
        <v>0</v>
      </c>
      <c r="D231">
        <v>4122.74</v>
      </c>
      <c r="E231">
        <v>0</v>
      </c>
      <c r="F231">
        <v>4122.74</v>
      </c>
      <c r="G231">
        <v>0</v>
      </c>
      <c r="H231" t="s">
        <v>157</v>
      </c>
      <c r="I231">
        <v>0</v>
      </c>
      <c r="J231">
        <v>0</v>
      </c>
      <c r="K231">
        <v>0</v>
      </c>
      <c r="L231">
        <v>0</v>
      </c>
    </row>
    <row r="232" spans="1:12" x14ac:dyDescent="0.25">
      <c r="A232" t="s">
        <v>998</v>
      </c>
      <c r="B232">
        <v>210.33</v>
      </c>
      <c r="C232">
        <v>0</v>
      </c>
      <c r="D232">
        <v>0</v>
      </c>
      <c r="E232">
        <v>0</v>
      </c>
      <c r="F232">
        <v>210.33</v>
      </c>
      <c r="G232">
        <v>0</v>
      </c>
      <c r="H232" t="s">
        <v>157</v>
      </c>
      <c r="I232">
        <v>0</v>
      </c>
      <c r="J232">
        <v>0</v>
      </c>
      <c r="K232">
        <v>0</v>
      </c>
      <c r="L232">
        <v>0</v>
      </c>
    </row>
    <row r="233" spans="1:12" x14ac:dyDescent="0.25">
      <c r="A233" t="s">
        <v>999</v>
      </c>
      <c r="B233">
        <v>1713.05</v>
      </c>
      <c r="C233">
        <v>0</v>
      </c>
      <c r="D233">
        <v>0</v>
      </c>
      <c r="E233">
        <v>0</v>
      </c>
      <c r="F233">
        <v>1713.05</v>
      </c>
      <c r="G233">
        <v>0</v>
      </c>
      <c r="H233" t="s">
        <v>157</v>
      </c>
      <c r="I233">
        <v>0</v>
      </c>
      <c r="J233">
        <v>0</v>
      </c>
      <c r="K233">
        <v>0</v>
      </c>
      <c r="L233">
        <v>0</v>
      </c>
    </row>
    <row r="234" spans="1:12" x14ac:dyDescent="0.25">
      <c r="A234" t="s">
        <v>1000</v>
      </c>
      <c r="B234">
        <v>4197.71</v>
      </c>
      <c r="C234">
        <v>0</v>
      </c>
      <c r="D234">
        <v>0</v>
      </c>
      <c r="E234">
        <v>0</v>
      </c>
      <c r="F234">
        <v>4197.71</v>
      </c>
      <c r="G234">
        <v>0</v>
      </c>
      <c r="H234" t="s">
        <v>157</v>
      </c>
      <c r="I234">
        <v>0</v>
      </c>
      <c r="J234">
        <v>0</v>
      </c>
      <c r="K234">
        <v>0</v>
      </c>
      <c r="L234">
        <v>0</v>
      </c>
    </row>
    <row r="235" spans="1:12" x14ac:dyDescent="0.25">
      <c r="A235" t="s">
        <v>1001</v>
      </c>
      <c r="B235">
        <v>457.44</v>
      </c>
      <c r="C235">
        <v>0</v>
      </c>
      <c r="D235">
        <v>0</v>
      </c>
      <c r="E235">
        <v>0</v>
      </c>
      <c r="F235">
        <v>457.44</v>
      </c>
      <c r="G235">
        <v>0</v>
      </c>
      <c r="H235" t="s">
        <v>157</v>
      </c>
      <c r="I235">
        <v>0</v>
      </c>
      <c r="J235">
        <v>0</v>
      </c>
      <c r="K235">
        <v>0</v>
      </c>
      <c r="L235">
        <v>0</v>
      </c>
    </row>
    <row r="236" spans="1:12" x14ac:dyDescent="0.25">
      <c r="A236" t="s">
        <v>1002</v>
      </c>
      <c r="B236">
        <v>979.03</v>
      </c>
      <c r="C236">
        <v>0</v>
      </c>
      <c r="D236">
        <v>0</v>
      </c>
      <c r="E236">
        <v>0</v>
      </c>
      <c r="F236">
        <v>979.03</v>
      </c>
      <c r="G236">
        <v>0</v>
      </c>
      <c r="H236" t="s">
        <v>157</v>
      </c>
      <c r="I236">
        <v>0</v>
      </c>
      <c r="J236">
        <v>0</v>
      </c>
      <c r="K236">
        <v>0</v>
      </c>
      <c r="L236">
        <v>0</v>
      </c>
    </row>
    <row r="237" spans="1:12" x14ac:dyDescent="0.25">
      <c r="A237" t="s">
        <v>1003</v>
      </c>
      <c r="B237">
        <v>0</v>
      </c>
      <c r="C237">
        <v>6121.09</v>
      </c>
      <c r="D237">
        <v>0</v>
      </c>
      <c r="E237">
        <v>0</v>
      </c>
      <c r="F237">
        <v>0</v>
      </c>
      <c r="G237">
        <v>6121.09</v>
      </c>
      <c r="H237" t="s">
        <v>157</v>
      </c>
      <c r="I237">
        <v>0</v>
      </c>
      <c r="J237">
        <v>0</v>
      </c>
      <c r="K237">
        <v>0</v>
      </c>
      <c r="L237">
        <v>0</v>
      </c>
    </row>
    <row r="238" spans="1:12" x14ac:dyDescent="0.25">
      <c r="A238" t="s">
        <v>1004</v>
      </c>
      <c r="B238">
        <v>1700</v>
      </c>
      <c r="C238">
        <v>0</v>
      </c>
      <c r="D238">
        <v>0</v>
      </c>
      <c r="E238">
        <v>0</v>
      </c>
      <c r="F238">
        <v>1700</v>
      </c>
      <c r="G238">
        <v>0</v>
      </c>
      <c r="H238" t="s">
        <v>157</v>
      </c>
      <c r="I238">
        <v>0</v>
      </c>
      <c r="J238">
        <v>0</v>
      </c>
      <c r="K238">
        <v>0</v>
      </c>
      <c r="L238">
        <v>0</v>
      </c>
    </row>
    <row r="239" spans="1:12" x14ac:dyDescent="0.25">
      <c r="A239" t="s">
        <v>734</v>
      </c>
      <c r="B239">
        <v>8200.58</v>
      </c>
      <c r="C239">
        <v>0</v>
      </c>
      <c r="D239">
        <v>9296</v>
      </c>
      <c r="E239">
        <v>0</v>
      </c>
      <c r="F239">
        <v>17496.580000000002</v>
      </c>
      <c r="G239">
        <v>0</v>
      </c>
      <c r="H239" t="s">
        <v>157</v>
      </c>
      <c r="I239">
        <v>0</v>
      </c>
      <c r="J239">
        <v>0</v>
      </c>
      <c r="K239">
        <v>0</v>
      </c>
      <c r="L239">
        <v>0</v>
      </c>
    </row>
    <row r="240" spans="1:12" x14ac:dyDescent="0.25">
      <c r="A240" t="s">
        <v>1005</v>
      </c>
      <c r="B240">
        <v>85076.44</v>
      </c>
      <c r="C240">
        <v>0</v>
      </c>
      <c r="D240">
        <v>264</v>
      </c>
      <c r="E240">
        <v>0</v>
      </c>
      <c r="F240">
        <v>85340.44</v>
      </c>
      <c r="G240">
        <v>0</v>
      </c>
      <c r="H240" t="s">
        <v>157</v>
      </c>
      <c r="I240">
        <v>0</v>
      </c>
      <c r="J240">
        <v>0</v>
      </c>
      <c r="K240">
        <v>0</v>
      </c>
      <c r="L240">
        <v>0</v>
      </c>
    </row>
    <row r="241" spans="1:12" x14ac:dyDescent="0.25">
      <c r="A241" t="s">
        <v>1006</v>
      </c>
      <c r="B241">
        <v>112485.49</v>
      </c>
      <c r="C241">
        <v>0</v>
      </c>
      <c r="D241">
        <v>3244</v>
      </c>
      <c r="E241">
        <v>0</v>
      </c>
      <c r="F241">
        <v>115729.49</v>
      </c>
      <c r="G241">
        <v>0</v>
      </c>
      <c r="H241" t="s">
        <v>157</v>
      </c>
      <c r="I241">
        <v>0</v>
      </c>
      <c r="J241">
        <v>0</v>
      </c>
      <c r="K241">
        <v>0</v>
      </c>
      <c r="L241">
        <v>0</v>
      </c>
    </row>
    <row r="242" spans="1:12" x14ac:dyDescent="0.25">
      <c r="A242" t="s">
        <v>1007</v>
      </c>
      <c r="B242">
        <v>30085.57</v>
      </c>
      <c r="C242">
        <v>0</v>
      </c>
      <c r="D242">
        <v>0</v>
      </c>
      <c r="E242">
        <v>0</v>
      </c>
      <c r="F242">
        <v>30085.57</v>
      </c>
      <c r="G242">
        <v>0</v>
      </c>
      <c r="H242" t="s">
        <v>157</v>
      </c>
      <c r="I242">
        <v>0</v>
      </c>
      <c r="J242">
        <v>0</v>
      </c>
      <c r="K242">
        <v>0</v>
      </c>
      <c r="L242">
        <v>0</v>
      </c>
    </row>
    <row r="243" spans="1:12" x14ac:dyDescent="0.25">
      <c r="A243" t="s">
        <v>1008</v>
      </c>
      <c r="B243">
        <v>11352.65</v>
      </c>
      <c r="C243">
        <v>0</v>
      </c>
      <c r="D243">
        <v>7063</v>
      </c>
      <c r="E243">
        <v>0</v>
      </c>
      <c r="F243">
        <v>18415.650000000001</v>
      </c>
      <c r="G243">
        <v>0</v>
      </c>
      <c r="H243" t="s">
        <v>157</v>
      </c>
      <c r="I243">
        <v>0</v>
      </c>
      <c r="J243">
        <v>0</v>
      </c>
      <c r="K243">
        <v>0</v>
      </c>
      <c r="L243">
        <v>0</v>
      </c>
    </row>
    <row r="244" spans="1:12" x14ac:dyDescent="0.25">
      <c r="A244" t="s">
        <v>728</v>
      </c>
      <c r="B244">
        <v>300990</v>
      </c>
      <c r="C244">
        <v>0</v>
      </c>
      <c r="D244">
        <v>646668</v>
      </c>
      <c r="E244">
        <v>0</v>
      </c>
      <c r="F244">
        <v>947658</v>
      </c>
      <c r="G244">
        <v>0</v>
      </c>
      <c r="H244" t="s">
        <v>157</v>
      </c>
      <c r="I244">
        <v>0</v>
      </c>
      <c r="J244">
        <v>0</v>
      </c>
      <c r="K244">
        <v>0</v>
      </c>
      <c r="L244">
        <v>0</v>
      </c>
    </row>
    <row r="245" spans="1:12" x14ac:dyDescent="0.25">
      <c r="A245" t="s">
        <v>1009</v>
      </c>
      <c r="B245">
        <v>92210</v>
      </c>
      <c r="C245">
        <v>0</v>
      </c>
      <c r="D245">
        <v>0</v>
      </c>
      <c r="E245">
        <v>0</v>
      </c>
      <c r="F245">
        <v>92210</v>
      </c>
      <c r="G245">
        <v>0</v>
      </c>
      <c r="H245" t="s">
        <v>157</v>
      </c>
      <c r="I245">
        <v>0</v>
      </c>
      <c r="J245">
        <v>0</v>
      </c>
      <c r="K245">
        <v>0</v>
      </c>
      <c r="L245">
        <v>0</v>
      </c>
    </row>
    <row r="246" spans="1:12" x14ac:dyDescent="0.25">
      <c r="A246" t="s">
        <v>1010</v>
      </c>
      <c r="B246">
        <v>1460</v>
      </c>
      <c r="C246">
        <v>0</v>
      </c>
      <c r="D246">
        <v>0</v>
      </c>
      <c r="E246">
        <v>0</v>
      </c>
      <c r="F246">
        <v>1460</v>
      </c>
      <c r="G246">
        <v>0</v>
      </c>
      <c r="H246" t="s">
        <v>157</v>
      </c>
      <c r="I246">
        <v>0</v>
      </c>
      <c r="J246">
        <v>0</v>
      </c>
      <c r="K246">
        <v>0</v>
      </c>
      <c r="L246">
        <v>0</v>
      </c>
    </row>
    <row r="247" spans="1:12" x14ac:dyDescent="0.25">
      <c r="A247" t="s">
        <v>1011</v>
      </c>
      <c r="B247">
        <v>3009941.64</v>
      </c>
      <c r="C247">
        <v>0</v>
      </c>
      <c r="D247">
        <v>0</v>
      </c>
      <c r="E247">
        <v>0</v>
      </c>
      <c r="F247">
        <v>3009941.64</v>
      </c>
      <c r="G247">
        <v>0</v>
      </c>
      <c r="H247" t="s">
        <v>157</v>
      </c>
      <c r="I247">
        <v>0</v>
      </c>
      <c r="J247">
        <v>0</v>
      </c>
      <c r="K247">
        <v>0</v>
      </c>
      <c r="L247">
        <v>0</v>
      </c>
    </row>
    <row r="248" spans="1:12" x14ac:dyDescent="0.25">
      <c r="A248" t="s">
        <v>703</v>
      </c>
      <c r="B248">
        <v>487171.67</v>
      </c>
      <c r="C248">
        <v>0</v>
      </c>
      <c r="D248">
        <v>72495.87</v>
      </c>
      <c r="E248">
        <v>1961</v>
      </c>
      <c r="F248">
        <v>557706.54</v>
      </c>
      <c r="G248">
        <v>0</v>
      </c>
      <c r="H248" t="s">
        <v>157</v>
      </c>
      <c r="I248">
        <v>0</v>
      </c>
      <c r="J248">
        <v>0</v>
      </c>
      <c r="K248">
        <v>0</v>
      </c>
      <c r="L248">
        <v>0</v>
      </c>
    </row>
    <row r="249" spans="1:12" x14ac:dyDescent="0.25">
      <c r="A249" t="s">
        <v>1012</v>
      </c>
      <c r="B249">
        <v>475963.65</v>
      </c>
      <c r="C249">
        <v>0</v>
      </c>
      <c r="D249">
        <v>0</v>
      </c>
      <c r="E249">
        <v>0</v>
      </c>
      <c r="F249">
        <v>475963.65</v>
      </c>
      <c r="G249">
        <v>0</v>
      </c>
      <c r="H249" t="s">
        <v>157</v>
      </c>
      <c r="I249">
        <v>0</v>
      </c>
      <c r="J249">
        <v>0</v>
      </c>
      <c r="K249">
        <v>0</v>
      </c>
      <c r="L249">
        <v>0</v>
      </c>
    </row>
    <row r="250" spans="1:12" x14ac:dyDescent="0.25">
      <c r="A250" t="s">
        <v>732</v>
      </c>
      <c r="B250">
        <v>127620.81</v>
      </c>
      <c r="C250">
        <v>0</v>
      </c>
      <c r="D250">
        <v>8835</v>
      </c>
      <c r="E250">
        <v>0</v>
      </c>
      <c r="F250">
        <v>136455.81</v>
      </c>
      <c r="G250">
        <v>0</v>
      </c>
      <c r="H250" t="s">
        <v>157</v>
      </c>
      <c r="I250">
        <v>0</v>
      </c>
      <c r="J250">
        <v>0</v>
      </c>
      <c r="K250">
        <v>0</v>
      </c>
      <c r="L250">
        <v>0</v>
      </c>
    </row>
    <row r="251" spans="1:12" x14ac:dyDescent="0.25">
      <c r="A251" t="s">
        <v>1013</v>
      </c>
      <c r="B251">
        <v>298</v>
      </c>
      <c r="C251">
        <v>0</v>
      </c>
      <c r="D251">
        <v>0</v>
      </c>
      <c r="E251">
        <v>0</v>
      </c>
      <c r="F251">
        <v>298</v>
      </c>
      <c r="G251">
        <v>0</v>
      </c>
      <c r="H251" t="s">
        <v>157</v>
      </c>
      <c r="I251">
        <v>0</v>
      </c>
      <c r="J251">
        <v>0</v>
      </c>
      <c r="K251">
        <v>0</v>
      </c>
      <c r="L251">
        <v>0</v>
      </c>
    </row>
    <row r="252" spans="1:12" x14ac:dyDescent="0.25">
      <c r="A252" t="s">
        <v>613</v>
      </c>
      <c r="B252">
        <v>594255.25</v>
      </c>
      <c r="C252">
        <v>0</v>
      </c>
      <c r="D252">
        <v>27430.5</v>
      </c>
      <c r="E252">
        <v>203.83</v>
      </c>
      <c r="F252">
        <v>621481.92000000004</v>
      </c>
      <c r="G252">
        <v>0</v>
      </c>
      <c r="H252" t="s">
        <v>157</v>
      </c>
      <c r="I252">
        <v>0</v>
      </c>
      <c r="J252">
        <v>0</v>
      </c>
      <c r="K252">
        <v>0</v>
      </c>
      <c r="L252">
        <v>0</v>
      </c>
    </row>
    <row r="253" spans="1:12" x14ac:dyDescent="0.25">
      <c r="A253" t="s">
        <v>1014</v>
      </c>
      <c r="B253">
        <v>21223.599999999999</v>
      </c>
      <c r="C253">
        <v>0</v>
      </c>
      <c r="D253">
        <v>0</v>
      </c>
      <c r="E253">
        <v>0</v>
      </c>
      <c r="F253">
        <v>21223.599999999999</v>
      </c>
      <c r="G253">
        <v>0</v>
      </c>
      <c r="H253" t="s">
        <v>157</v>
      </c>
      <c r="I253">
        <v>0</v>
      </c>
      <c r="J253">
        <v>0</v>
      </c>
      <c r="K253">
        <v>0</v>
      </c>
      <c r="L253">
        <v>0</v>
      </c>
    </row>
    <row r="254" spans="1:12" x14ac:dyDescent="0.25">
      <c r="A254" t="s">
        <v>1015</v>
      </c>
      <c r="B254">
        <v>1737.7</v>
      </c>
      <c r="C254">
        <v>0</v>
      </c>
      <c r="D254">
        <v>1450</v>
      </c>
      <c r="E254">
        <v>0</v>
      </c>
      <c r="F254">
        <v>3187.7</v>
      </c>
      <c r="G254">
        <v>0</v>
      </c>
      <c r="H254" t="s">
        <v>157</v>
      </c>
      <c r="I254">
        <v>0</v>
      </c>
      <c r="J254">
        <v>0</v>
      </c>
      <c r="K254">
        <v>0</v>
      </c>
      <c r="L254">
        <v>0</v>
      </c>
    </row>
    <row r="255" spans="1:12" x14ac:dyDescent="0.25">
      <c r="A255" t="s">
        <v>661</v>
      </c>
      <c r="B255">
        <v>6241.91</v>
      </c>
      <c r="C255">
        <v>0</v>
      </c>
      <c r="D255">
        <v>101649.97</v>
      </c>
      <c r="E255">
        <v>0</v>
      </c>
      <c r="F255">
        <v>107891.88</v>
      </c>
      <c r="G255">
        <v>0</v>
      </c>
      <c r="H255" t="s">
        <v>157</v>
      </c>
      <c r="I255">
        <v>0</v>
      </c>
      <c r="J255">
        <v>0</v>
      </c>
      <c r="K255">
        <v>0</v>
      </c>
      <c r="L255">
        <v>0</v>
      </c>
    </row>
    <row r="256" spans="1:12" x14ac:dyDescent="0.25">
      <c r="A256" t="s">
        <v>1016</v>
      </c>
      <c r="B256">
        <v>100407.5</v>
      </c>
      <c r="C256">
        <v>0</v>
      </c>
      <c r="D256">
        <v>0</v>
      </c>
      <c r="E256">
        <v>0</v>
      </c>
      <c r="F256">
        <v>100407.5</v>
      </c>
      <c r="G256">
        <v>0</v>
      </c>
      <c r="H256" t="s">
        <v>157</v>
      </c>
      <c r="I256">
        <v>0</v>
      </c>
      <c r="J256">
        <v>0</v>
      </c>
      <c r="K256">
        <v>0</v>
      </c>
      <c r="L256">
        <v>0</v>
      </c>
    </row>
    <row r="257" spans="1:12" x14ac:dyDescent="0.25">
      <c r="A257" t="s">
        <v>1017</v>
      </c>
      <c r="B257">
        <v>4325454.2</v>
      </c>
      <c r="C257">
        <v>0</v>
      </c>
      <c r="D257">
        <v>0</v>
      </c>
      <c r="E257">
        <v>0</v>
      </c>
      <c r="F257">
        <v>4325454.2</v>
      </c>
      <c r="G257">
        <v>0</v>
      </c>
      <c r="H257" t="s">
        <v>157</v>
      </c>
      <c r="I257">
        <v>0</v>
      </c>
      <c r="J257">
        <v>0</v>
      </c>
      <c r="K257">
        <v>0</v>
      </c>
      <c r="L257">
        <v>0</v>
      </c>
    </row>
    <row r="258" spans="1:12" x14ac:dyDescent="0.25">
      <c r="A258" t="s">
        <v>1018</v>
      </c>
      <c r="B258">
        <v>1778481</v>
      </c>
      <c r="C258">
        <v>0</v>
      </c>
      <c r="D258">
        <v>33923.24</v>
      </c>
      <c r="E258">
        <v>0</v>
      </c>
      <c r="F258">
        <v>1812404.24</v>
      </c>
      <c r="G258">
        <v>0</v>
      </c>
      <c r="H258" t="s">
        <v>157</v>
      </c>
      <c r="I258">
        <v>0</v>
      </c>
      <c r="J258">
        <v>0</v>
      </c>
      <c r="K258">
        <v>0</v>
      </c>
      <c r="L258">
        <v>0</v>
      </c>
    </row>
    <row r="259" spans="1:12" x14ac:dyDescent="0.25">
      <c r="A259" t="s">
        <v>1019</v>
      </c>
      <c r="B259">
        <v>44528.75</v>
      </c>
      <c r="C259">
        <v>0</v>
      </c>
      <c r="D259">
        <v>0</v>
      </c>
      <c r="E259">
        <v>0</v>
      </c>
      <c r="F259">
        <v>44528.75</v>
      </c>
      <c r="G259">
        <v>0</v>
      </c>
      <c r="H259" t="s">
        <v>157</v>
      </c>
      <c r="I259">
        <v>0</v>
      </c>
      <c r="J259">
        <v>0</v>
      </c>
      <c r="K259">
        <v>0</v>
      </c>
      <c r="L259">
        <v>0</v>
      </c>
    </row>
    <row r="260" spans="1:12" x14ac:dyDescent="0.25">
      <c r="A260" t="s">
        <v>614</v>
      </c>
      <c r="B260">
        <v>0</v>
      </c>
      <c r="C260">
        <v>0</v>
      </c>
      <c r="D260">
        <v>988128.34</v>
      </c>
      <c r="E260">
        <v>991650.41</v>
      </c>
      <c r="F260">
        <v>0</v>
      </c>
      <c r="G260">
        <v>3522.07</v>
      </c>
      <c r="H260" t="s">
        <v>157</v>
      </c>
      <c r="I260">
        <v>0</v>
      </c>
      <c r="J260">
        <v>0</v>
      </c>
      <c r="K260">
        <v>0</v>
      </c>
      <c r="L260">
        <v>0</v>
      </c>
    </row>
    <row r="261" spans="1:12" x14ac:dyDescent="0.25">
      <c r="A261" t="s">
        <v>614</v>
      </c>
      <c r="B261">
        <v>0</v>
      </c>
      <c r="C261">
        <v>0</v>
      </c>
      <c r="D261">
        <v>5345</v>
      </c>
      <c r="E261">
        <v>0</v>
      </c>
      <c r="F261">
        <v>5345</v>
      </c>
      <c r="G261">
        <v>0</v>
      </c>
      <c r="H261" t="s">
        <v>157</v>
      </c>
      <c r="I261">
        <v>0</v>
      </c>
      <c r="J261">
        <v>3160</v>
      </c>
      <c r="K261">
        <v>0</v>
      </c>
      <c r="L261">
        <v>0</v>
      </c>
    </row>
    <row r="262" spans="1:12" x14ac:dyDescent="0.25">
      <c r="A262" t="s">
        <v>1020</v>
      </c>
      <c r="B262">
        <v>5498.37</v>
      </c>
      <c r="C262">
        <v>0</v>
      </c>
      <c r="D262">
        <v>0</v>
      </c>
      <c r="E262">
        <v>0</v>
      </c>
      <c r="F262">
        <v>5498.37</v>
      </c>
      <c r="G262">
        <v>0</v>
      </c>
      <c r="H262" t="s">
        <v>157</v>
      </c>
      <c r="I262">
        <v>0</v>
      </c>
      <c r="J262">
        <v>0</v>
      </c>
      <c r="K262">
        <v>0</v>
      </c>
      <c r="L262">
        <v>0</v>
      </c>
    </row>
    <row r="263" spans="1:12" x14ac:dyDescent="0.25">
      <c r="A263" t="s">
        <v>1021</v>
      </c>
      <c r="B263">
        <v>16111.52</v>
      </c>
      <c r="C263">
        <v>0</v>
      </c>
      <c r="D263">
        <v>41538</v>
      </c>
      <c r="E263">
        <v>0</v>
      </c>
      <c r="F263">
        <v>57649.52</v>
      </c>
      <c r="G263">
        <v>0</v>
      </c>
      <c r="H263" t="s">
        <v>157</v>
      </c>
      <c r="I263">
        <v>0</v>
      </c>
      <c r="J263">
        <v>0</v>
      </c>
      <c r="K263">
        <v>0</v>
      </c>
      <c r="L263">
        <v>0</v>
      </c>
    </row>
    <row r="264" spans="1:12" x14ac:dyDescent="0.25">
      <c r="A264" t="s">
        <v>1022</v>
      </c>
      <c r="B264">
        <v>5082352.47</v>
      </c>
      <c r="C264">
        <v>0</v>
      </c>
      <c r="D264">
        <v>0</v>
      </c>
      <c r="E264">
        <v>0</v>
      </c>
      <c r="F264">
        <v>5082352.47</v>
      </c>
      <c r="G264">
        <v>0</v>
      </c>
      <c r="H264" t="s">
        <v>157</v>
      </c>
      <c r="I264">
        <v>0</v>
      </c>
      <c r="J264">
        <v>0</v>
      </c>
      <c r="K264">
        <v>0</v>
      </c>
      <c r="L264">
        <v>0</v>
      </c>
    </row>
    <row r="265" spans="1:12" x14ac:dyDescent="0.25">
      <c r="A265" t="s">
        <v>651</v>
      </c>
      <c r="B265">
        <v>8146581.46</v>
      </c>
      <c r="C265">
        <v>0</v>
      </c>
      <c r="D265">
        <v>646000</v>
      </c>
      <c r="E265">
        <v>0</v>
      </c>
      <c r="F265">
        <v>8792581.4600000009</v>
      </c>
      <c r="G265">
        <v>0</v>
      </c>
      <c r="H265" t="s">
        <v>157</v>
      </c>
      <c r="I265">
        <v>0</v>
      </c>
      <c r="J265">
        <v>0</v>
      </c>
      <c r="K265">
        <v>0</v>
      </c>
      <c r="L265">
        <v>0</v>
      </c>
    </row>
    <row r="266" spans="1:12" x14ac:dyDescent="0.25">
      <c r="A266" t="s">
        <v>1023</v>
      </c>
      <c r="B266">
        <v>518420.67</v>
      </c>
      <c r="C266">
        <v>0</v>
      </c>
      <c r="D266">
        <v>0</v>
      </c>
      <c r="E266">
        <v>0</v>
      </c>
      <c r="F266">
        <v>518420.67</v>
      </c>
      <c r="G266">
        <v>0</v>
      </c>
      <c r="H266" t="s">
        <v>157</v>
      </c>
      <c r="I266">
        <v>0</v>
      </c>
      <c r="J266">
        <v>0</v>
      </c>
      <c r="K266">
        <v>0</v>
      </c>
      <c r="L266">
        <v>0</v>
      </c>
    </row>
    <row r="267" spans="1:12" x14ac:dyDescent="0.25">
      <c r="A267" t="s">
        <v>649</v>
      </c>
      <c r="B267">
        <v>132428.17000000001</v>
      </c>
      <c r="C267">
        <v>0</v>
      </c>
      <c r="D267">
        <v>83000</v>
      </c>
      <c r="E267">
        <v>111428.17</v>
      </c>
      <c r="F267">
        <v>104000</v>
      </c>
      <c r="G267">
        <v>0</v>
      </c>
      <c r="H267" t="s">
        <v>157</v>
      </c>
      <c r="I267">
        <v>0</v>
      </c>
      <c r="J267">
        <v>0</v>
      </c>
      <c r="K267">
        <v>0</v>
      </c>
      <c r="L267">
        <v>0</v>
      </c>
    </row>
    <row r="268" spans="1:12" x14ac:dyDescent="0.25">
      <c r="A268" t="s">
        <v>1024</v>
      </c>
      <c r="B268">
        <v>62909.08</v>
      </c>
      <c r="C268">
        <v>0</v>
      </c>
      <c r="D268">
        <v>0</v>
      </c>
      <c r="E268">
        <v>0</v>
      </c>
      <c r="F268">
        <v>62909.08</v>
      </c>
      <c r="G268">
        <v>0</v>
      </c>
      <c r="H268" t="s">
        <v>157</v>
      </c>
      <c r="I268">
        <v>0</v>
      </c>
      <c r="J268">
        <v>0</v>
      </c>
      <c r="K268">
        <v>0</v>
      </c>
      <c r="L268">
        <v>0</v>
      </c>
    </row>
    <row r="269" spans="1:12" x14ac:dyDescent="0.25">
      <c r="A269" t="s">
        <v>1025</v>
      </c>
      <c r="B269">
        <v>73374.13</v>
      </c>
      <c r="C269">
        <v>0</v>
      </c>
      <c r="D269">
        <v>0</v>
      </c>
      <c r="E269">
        <v>0</v>
      </c>
      <c r="F269">
        <v>73374.13</v>
      </c>
      <c r="G269">
        <v>0</v>
      </c>
      <c r="H269" t="s">
        <v>157</v>
      </c>
      <c r="I269">
        <v>0</v>
      </c>
      <c r="J269">
        <v>0</v>
      </c>
      <c r="K269">
        <v>0</v>
      </c>
      <c r="L269">
        <v>0</v>
      </c>
    </row>
    <row r="270" spans="1:12" x14ac:dyDescent="0.25">
      <c r="A270" t="s">
        <v>620</v>
      </c>
      <c r="B270">
        <v>0</v>
      </c>
      <c r="C270">
        <v>0</v>
      </c>
      <c r="D270">
        <v>47800.800000000003</v>
      </c>
      <c r="E270">
        <v>0</v>
      </c>
      <c r="F270">
        <v>47800.800000000003</v>
      </c>
      <c r="G270">
        <v>0</v>
      </c>
      <c r="H270" t="s">
        <v>157</v>
      </c>
      <c r="I270">
        <v>0</v>
      </c>
      <c r="J270">
        <v>0</v>
      </c>
      <c r="K270">
        <v>0</v>
      </c>
      <c r="L270">
        <v>0</v>
      </c>
    </row>
    <row r="271" spans="1:12" x14ac:dyDescent="0.25">
      <c r="A271" t="s">
        <v>550</v>
      </c>
      <c r="B271">
        <v>0</v>
      </c>
      <c r="C271">
        <v>1760174.63</v>
      </c>
      <c r="D271">
        <v>0</v>
      </c>
      <c r="E271">
        <v>192507.37</v>
      </c>
      <c r="F271">
        <v>0</v>
      </c>
      <c r="G271">
        <v>1952682</v>
      </c>
      <c r="H271" t="s">
        <v>157</v>
      </c>
      <c r="I271">
        <v>0</v>
      </c>
      <c r="J271">
        <v>0</v>
      </c>
      <c r="K271">
        <v>0</v>
      </c>
      <c r="L271">
        <v>0</v>
      </c>
    </row>
    <row r="272" spans="1:12" x14ac:dyDescent="0.25">
      <c r="A272" t="s">
        <v>551</v>
      </c>
      <c r="B272">
        <v>0</v>
      </c>
      <c r="C272">
        <v>481100.95</v>
      </c>
      <c r="D272">
        <v>0</v>
      </c>
      <c r="E272">
        <v>90466.240000000005</v>
      </c>
      <c r="F272">
        <v>0</v>
      </c>
      <c r="G272">
        <v>571567.18999999994</v>
      </c>
      <c r="H272" t="s">
        <v>157</v>
      </c>
      <c r="I272">
        <v>0</v>
      </c>
      <c r="J272">
        <v>0</v>
      </c>
      <c r="K272">
        <v>0</v>
      </c>
      <c r="L272">
        <v>0</v>
      </c>
    </row>
    <row r="273" spans="1:12" x14ac:dyDescent="0.25">
      <c r="A273" t="s">
        <v>552</v>
      </c>
      <c r="B273">
        <v>0</v>
      </c>
      <c r="C273">
        <v>275947.98</v>
      </c>
      <c r="D273">
        <v>0</v>
      </c>
      <c r="E273">
        <v>44786.7</v>
      </c>
      <c r="F273">
        <v>0</v>
      </c>
      <c r="G273">
        <v>320734.68</v>
      </c>
      <c r="H273" t="s">
        <v>157</v>
      </c>
      <c r="I273">
        <v>0</v>
      </c>
      <c r="J273">
        <v>0</v>
      </c>
      <c r="K273">
        <v>0</v>
      </c>
      <c r="L273">
        <v>0</v>
      </c>
    </row>
    <row r="274" spans="1:12" x14ac:dyDescent="0.25">
      <c r="A274" t="s">
        <v>553</v>
      </c>
      <c r="B274">
        <v>0</v>
      </c>
      <c r="C274">
        <v>53373.87</v>
      </c>
      <c r="D274">
        <v>0</v>
      </c>
      <c r="E274">
        <v>7392.93</v>
      </c>
      <c r="F274">
        <v>0</v>
      </c>
      <c r="G274">
        <v>60766.8</v>
      </c>
      <c r="H274" t="s">
        <v>157</v>
      </c>
      <c r="I274">
        <v>0</v>
      </c>
      <c r="J274">
        <v>0</v>
      </c>
      <c r="K274">
        <v>0</v>
      </c>
      <c r="L274">
        <v>0</v>
      </c>
    </row>
    <row r="275" spans="1:12" x14ac:dyDescent="0.25">
      <c r="A275" t="s">
        <v>554</v>
      </c>
      <c r="B275">
        <v>0</v>
      </c>
      <c r="C275">
        <v>3899184.4</v>
      </c>
      <c r="D275">
        <v>0</v>
      </c>
      <c r="E275">
        <v>467036.44</v>
      </c>
      <c r="F275">
        <v>0</v>
      </c>
      <c r="G275">
        <v>4366220.84</v>
      </c>
      <c r="H275" t="s">
        <v>157</v>
      </c>
      <c r="I275">
        <v>0</v>
      </c>
      <c r="J275">
        <v>0</v>
      </c>
      <c r="K275">
        <v>0</v>
      </c>
      <c r="L275">
        <v>0</v>
      </c>
    </row>
    <row r="276" spans="1:12" x14ac:dyDescent="0.25">
      <c r="A276" t="s">
        <v>1026</v>
      </c>
      <c r="B276">
        <v>0</v>
      </c>
      <c r="C276">
        <v>44527.75</v>
      </c>
      <c r="D276">
        <v>0</v>
      </c>
      <c r="E276">
        <v>0</v>
      </c>
      <c r="F276">
        <v>0</v>
      </c>
      <c r="G276">
        <v>44527.75</v>
      </c>
      <c r="H276" t="s">
        <v>157</v>
      </c>
      <c r="I276">
        <v>0</v>
      </c>
      <c r="J276">
        <v>0</v>
      </c>
      <c r="K276">
        <v>0</v>
      </c>
      <c r="L276">
        <v>0</v>
      </c>
    </row>
    <row r="277" spans="1:12" x14ac:dyDescent="0.25">
      <c r="A277" t="s">
        <v>547</v>
      </c>
      <c r="B277">
        <v>0</v>
      </c>
      <c r="C277">
        <v>701819.93</v>
      </c>
      <c r="D277">
        <v>0</v>
      </c>
      <c r="E277">
        <v>123558.89</v>
      </c>
      <c r="F277">
        <v>0</v>
      </c>
      <c r="G277">
        <v>825378.82</v>
      </c>
      <c r="H277" t="s">
        <v>157</v>
      </c>
      <c r="I277">
        <v>0</v>
      </c>
      <c r="J277">
        <v>0</v>
      </c>
      <c r="K277">
        <v>0</v>
      </c>
      <c r="L277">
        <v>0</v>
      </c>
    </row>
    <row r="278" spans="1:12" x14ac:dyDescent="0.25">
      <c r="A278" t="s">
        <v>670</v>
      </c>
      <c r="B278">
        <v>0</v>
      </c>
      <c r="C278">
        <v>0</v>
      </c>
      <c r="D278">
        <v>203.83</v>
      </c>
      <c r="E278">
        <v>203.83</v>
      </c>
      <c r="F278">
        <v>0</v>
      </c>
      <c r="G278">
        <v>0</v>
      </c>
      <c r="H278" t="s">
        <v>157</v>
      </c>
      <c r="I278">
        <v>0</v>
      </c>
      <c r="J278">
        <v>0</v>
      </c>
      <c r="K278">
        <v>0</v>
      </c>
      <c r="L278">
        <v>0</v>
      </c>
    </row>
    <row r="279" spans="1:12" x14ac:dyDescent="0.25">
      <c r="A279" t="s">
        <v>749</v>
      </c>
      <c r="B279">
        <v>0</v>
      </c>
      <c r="C279">
        <v>0</v>
      </c>
      <c r="D279">
        <v>1928.16</v>
      </c>
      <c r="E279">
        <v>1928.16</v>
      </c>
      <c r="F279">
        <v>0</v>
      </c>
      <c r="G279">
        <v>0</v>
      </c>
      <c r="H279" t="s">
        <v>167</v>
      </c>
      <c r="I279">
        <v>0</v>
      </c>
      <c r="J279">
        <v>0</v>
      </c>
      <c r="K279">
        <v>0</v>
      </c>
      <c r="L279">
        <v>0</v>
      </c>
    </row>
    <row r="280" spans="1:12" x14ac:dyDescent="0.25">
      <c r="A280" t="s">
        <v>545</v>
      </c>
      <c r="B280">
        <v>0</v>
      </c>
      <c r="C280">
        <v>0</v>
      </c>
      <c r="D280">
        <v>672.87</v>
      </c>
      <c r="E280">
        <v>475138.97</v>
      </c>
      <c r="F280">
        <v>0</v>
      </c>
      <c r="G280">
        <v>474466.1</v>
      </c>
      <c r="H280" t="s">
        <v>157</v>
      </c>
      <c r="I280">
        <v>0</v>
      </c>
      <c r="J280">
        <v>0</v>
      </c>
      <c r="K280">
        <v>0</v>
      </c>
      <c r="L280">
        <v>0</v>
      </c>
    </row>
    <row r="281" spans="1:12" x14ac:dyDescent="0.25">
      <c r="A281" t="s">
        <v>1535</v>
      </c>
      <c r="B281">
        <v>0</v>
      </c>
      <c r="C281">
        <v>0</v>
      </c>
      <c r="D281">
        <v>2218.3000000000002</v>
      </c>
      <c r="E281">
        <v>2218.3000000000002</v>
      </c>
      <c r="F281">
        <v>0</v>
      </c>
      <c r="G281">
        <v>0</v>
      </c>
      <c r="H281" t="s">
        <v>167</v>
      </c>
      <c r="I281">
        <v>0</v>
      </c>
      <c r="J281">
        <v>0</v>
      </c>
      <c r="K281">
        <v>0</v>
      </c>
      <c r="L281">
        <v>0</v>
      </c>
    </row>
    <row r="282" spans="1:12" x14ac:dyDescent="0.25">
      <c r="A282" t="s">
        <v>456</v>
      </c>
      <c r="B282">
        <v>0</v>
      </c>
      <c r="C282">
        <v>182035.48</v>
      </c>
      <c r="D282">
        <v>150930.15</v>
      </c>
      <c r="E282">
        <v>174861.84</v>
      </c>
      <c r="F282">
        <v>0</v>
      </c>
      <c r="G282">
        <v>205967.17</v>
      </c>
      <c r="H282" t="s">
        <v>157</v>
      </c>
      <c r="I282">
        <v>0</v>
      </c>
      <c r="J282">
        <v>0</v>
      </c>
      <c r="K282">
        <v>0</v>
      </c>
      <c r="L282">
        <v>0</v>
      </c>
    </row>
    <row r="283" spans="1:12" x14ac:dyDescent="0.25">
      <c r="A283" t="s">
        <v>1027</v>
      </c>
      <c r="B283">
        <v>0</v>
      </c>
      <c r="C283">
        <v>35668.61</v>
      </c>
      <c r="D283">
        <v>40472.74</v>
      </c>
      <c r="E283">
        <v>4804.13</v>
      </c>
      <c r="F283">
        <v>0</v>
      </c>
      <c r="G283">
        <v>0</v>
      </c>
      <c r="H283" t="s">
        <v>157</v>
      </c>
      <c r="I283">
        <v>0</v>
      </c>
      <c r="J283">
        <v>0</v>
      </c>
      <c r="K283">
        <v>0</v>
      </c>
      <c r="L283">
        <v>0</v>
      </c>
    </row>
    <row r="284" spans="1:12" x14ac:dyDescent="0.25">
      <c r="A284" t="s">
        <v>1028</v>
      </c>
      <c r="B284">
        <v>0</v>
      </c>
      <c r="C284">
        <v>30768.42</v>
      </c>
      <c r="D284">
        <v>33799.43</v>
      </c>
      <c r="E284">
        <v>3031.01</v>
      </c>
      <c r="F284">
        <v>0</v>
      </c>
      <c r="G284">
        <v>0</v>
      </c>
      <c r="H284" t="s">
        <v>157</v>
      </c>
      <c r="I284">
        <v>0</v>
      </c>
      <c r="J284">
        <v>0</v>
      </c>
      <c r="K284">
        <v>0</v>
      </c>
      <c r="L284">
        <v>0</v>
      </c>
    </row>
    <row r="285" spans="1:12" x14ac:dyDescent="0.25">
      <c r="A285" t="s">
        <v>1029</v>
      </c>
      <c r="B285">
        <v>0</v>
      </c>
      <c r="C285">
        <v>18223.72</v>
      </c>
      <c r="D285">
        <v>20159.32</v>
      </c>
      <c r="E285">
        <v>1935.6</v>
      </c>
      <c r="F285">
        <v>0</v>
      </c>
      <c r="G285">
        <v>0</v>
      </c>
      <c r="H285" t="s">
        <v>157</v>
      </c>
      <c r="I285">
        <v>0</v>
      </c>
      <c r="J285">
        <v>0</v>
      </c>
      <c r="K285">
        <v>0</v>
      </c>
      <c r="L285">
        <v>0</v>
      </c>
    </row>
    <row r="286" spans="1:12" x14ac:dyDescent="0.25">
      <c r="A286" t="s">
        <v>1030</v>
      </c>
      <c r="B286">
        <v>0</v>
      </c>
      <c r="C286">
        <v>79528.17</v>
      </c>
      <c r="D286">
        <v>87975.1</v>
      </c>
      <c r="E286">
        <v>8446.93</v>
      </c>
      <c r="F286">
        <v>0</v>
      </c>
      <c r="G286">
        <v>0</v>
      </c>
      <c r="H286" t="s">
        <v>157</v>
      </c>
      <c r="I286">
        <v>0</v>
      </c>
      <c r="J286">
        <v>0</v>
      </c>
      <c r="K286">
        <v>0</v>
      </c>
      <c r="L286">
        <v>0</v>
      </c>
    </row>
    <row r="287" spans="1:12" x14ac:dyDescent="0.25">
      <c r="A287" t="s">
        <v>1031</v>
      </c>
      <c r="B287">
        <v>0</v>
      </c>
      <c r="C287">
        <v>22512.26</v>
      </c>
      <c r="D287">
        <v>23472.36</v>
      </c>
      <c r="E287">
        <v>960.1</v>
      </c>
      <c r="F287">
        <v>0</v>
      </c>
      <c r="G287">
        <v>0</v>
      </c>
      <c r="H287" t="s">
        <v>157</v>
      </c>
      <c r="I287">
        <v>0</v>
      </c>
      <c r="J287">
        <v>0</v>
      </c>
      <c r="K287">
        <v>0</v>
      </c>
      <c r="L287">
        <v>0</v>
      </c>
    </row>
    <row r="288" spans="1:12" x14ac:dyDescent="0.25">
      <c r="A288" t="s">
        <v>1032</v>
      </c>
      <c r="B288">
        <v>0</v>
      </c>
      <c r="C288">
        <v>12834.79</v>
      </c>
      <c r="D288">
        <v>14280.2</v>
      </c>
      <c r="E288">
        <v>1445.41</v>
      </c>
      <c r="F288">
        <v>0</v>
      </c>
      <c r="G288">
        <v>0</v>
      </c>
      <c r="H288" t="s">
        <v>157</v>
      </c>
      <c r="I288">
        <v>0</v>
      </c>
      <c r="J288">
        <v>0</v>
      </c>
      <c r="K288">
        <v>0</v>
      </c>
      <c r="L288">
        <v>0</v>
      </c>
    </row>
    <row r="289" spans="1:12" x14ac:dyDescent="0.25">
      <c r="A289" t="s">
        <v>1592</v>
      </c>
      <c r="B289">
        <v>0</v>
      </c>
      <c r="C289">
        <v>0</v>
      </c>
      <c r="D289">
        <v>220159.15</v>
      </c>
      <c r="E289">
        <v>220159.15</v>
      </c>
      <c r="F289">
        <v>0</v>
      </c>
      <c r="G289">
        <v>0</v>
      </c>
      <c r="H289" t="s">
        <v>167</v>
      </c>
      <c r="I289">
        <v>0</v>
      </c>
      <c r="J289">
        <v>0</v>
      </c>
      <c r="K289">
        <v>0</v>
      </c>
      <c r="L289">
        <v>0</v>
      </c>
    </row>
    <row r="290" spans="1:12" x14ac:dyDescent="0.25">
      <c r="A290" t="s">
        <v>615</v>
      </c>
      <c r="B290">
        <v>0</v>
      </c>
      <c r="C290">
        <v>0</v>
      </c>
      <c r="D290">
        <v>1583060.58</v>
      </c>
      <c r="E290">
        <v>1845469.03</v>
      </c>
      <c r="F290">
        <v>0</v>
      </c>
      <c r="G290">
        <v>262408.45</v>
      </c>
      <c r="H290" t="s">
        <v>167</v>
      </c>
      <c r="I290">
        <v>0</v>
      </c>
      <c r="J290">
        <v>0</v>
      </c>
      <c r="K290">
        <v>0</v>
      </c>
      <c r="L290">
        <v>0</v>
      </c>
    </row>
    <row r="291" spans="1:12" x14ac:dyDescent="0.25">
      <c r="A291" t="s">
        <v>393</v>
      </c>
      <c r="B291">
        <v>0</v>
      </c>
      <c r="C291">
        <v>156409.72</v>
      </c>
      <c r="D291">
        <v>156409.72</v>
      </c>
      <c r="E291">
        <v>0</v>
      </c>
      <c r="F291">
        <v>0</v>
      </c>
      <c r="G291">
        <v>0</v>
      </c>
      <c r="H291" t="s">
        <v>157</v>
      </c>
      <c r="I291">
        <v>0</v>
      </c>
      <c r="J291">
        <v>0</v>
      </c>
      <c r="K291">
        <v>0</v>
      </c>
      <c r="L291">
        <v>0</v>
      </c>
    </row>
    <row r="292" spans="1:12" x14ac:dyDescent="0.25">
      <c r="A292" t="s">
        <v>756</v>
      </c>
      <c r="B292">
        <v>0</v>
      </c>
      <c r="C292">
        <v>0</v>
      </c>
      <c r="D292">
        <v>195024.61</v>
      </c>
      <c r="E292">
        <v>195024.61</v>
      </c>
      <c r="F292">
        <v>0</v>
      </c>
      <c r="G292">
        <v>0</v>
      </c>
      <c r="H292" t="s">
        <v>167</v>
      </c>
      <c r="I292">
        <v>0</v>
      </c>
      <c r="J292">
        <v>0</v>
      </c>
      <c r="K292">
        <v>0</v>
      </c>
      <c r="L292">
        <v>0</v>
      </c>
    </row>
    <row r="293" spans="1:12" x14ac:dyDescent="0.25">
      <c r="A293" t="s">
        <v>755</v>
      </c>
      <c r="B293">
        <v>0</v>
      </c>
      <c r="C293">
        <v>0</v>
      </c>
      <c r="D293">
        <v>15364.27</v>
      </c>
      <c r="E293">
        <v>15364.27</v>
      </c>
      <c r="F293">
        <v>0</v>
      </c>
      <c r="G293">
        <v>0</v>
      </c>
      <c r="H293" t="s">
        <v>167</v>
      </c>
      <c r="I293">
        <v>0</v>
      </c>
      <c r="J293">
        <v>0</v>
      </c>
      <c r="K293">
        <v>0</v>
      </c>
      <c r="L293">
        <v>0</v>
      </c>
    </row>
    <row r="294" spans="1:12" x14ac:dyDescent="0.25">
      <c r="A294" t="s">
        <v>166</v>
      </c>
      <c r="B294">
        <v>0</v>
      </c>
      <c r="C294">
        <v>30108.28</v>
      </c>
      <c r="D294">
        <v>15381398.060000001</v>
      </c>
      <c r="E294">
        <v>15469338.42</v>
      </c>
      <c r="F294">
        <v>0</v>
      </c>
      <c r="G294">
        <v>118048.64</v>
      </c>
      <c r="H294" t="s">
        <v>167</v>
      </c>
      <c r="I294">
        <v>0</v>
      </c>
      <c r="J294">
        <v>0</v>
      </c>
      <c r="K294">
        <v>0</v>
      </c>
      <c r="L294">
        <v>0</v>
      </c>
    </row>
    <row r="295" spans="1:12" x14ac:dyDescent="0.25">
      <c r="A295" t="s">
        <v>166</v>
      </c>
      <c r="B295">
        <v>0</v>
      </c>
      <c r="C295">
        <v>0</v>
      </c>
      <c r="D295">
        <v>29702.38</v>
      </c>
      <c r="E295">
        <v>15379.09</v>
      </c>
      <c r="F295">
        <v>14323.29</v>
      </c>
      <c r="G295">
        <v>0</v>
      </c>
      <c r="H295" t="s">
        <v>167</v>
      </c>
      <c r="I295">
        <v>0</v>
      </c>
      <c r="J295">
        <v>3110</v>
      </c>
      <c r="K295">
        <v>0</v>
      </c>
      <c r="L295">
        <v>0</v>
      </c>
    </row>
    <row r="296" spans="1:12" x14ac:dyDescent="0.25">
      <c r="A296" t="s">
        <v>1033</v>
      </c>
      <c r="B296">
        <v>0</v>
      </c>
      <c r="C296">
        <v>180</v>
      </c>
      <c r="D296">
        <v>0</v>
      </c>
      <c r="E296">
        <v>0</v>
      </c>
      <c r="F296">
        <v>0</v>
      </c>
      <c r="G296">
        <v>180</v>
      </c>
      <c r="H296" t="s">
        <v>167</v>
      </c>
      <c r="I296">
        <v>0</v>
      </c>
      <c r="J296">
        <v>0</v>
      </c>
      <c r="K296">
        <v>0</v>
      </c>
      <c r="L296">
        <v>0</v>
      </c>
    </row>
    <row r="297" spans="1:12" x14ac:dyDescent="0.25">
      <c r="A297" t="s">
        <v>1034</v>
      </c>
      <c r="B297">
        <v>0</v>
      </c>
      <c r="C297">
        <v>180</v>
      </c>
      <c r="D297">
        <v>0</v>
      </c>
      <c r="E297">
        <v>0</v>
      </c>
      <c r="F297">
        <v>0</v>
      </c>
      <c r="G297">
        <v>180</v>
      </c>
      <c r="H297" t="s">
        <v>167</v>
      </c>
      <c r="I297">
        <v>0</v>
      </c>
      <c r="J297">
        <v>0</v>
      </c>
      <c r="K297">
        <v>0</v>
      </c>
      <c r="L297">
        <v>0</v>
      </c>
    </row>
    <row r="298" spans="1:12" x14ac:dyDescent="0.25">
      <c r="A298" t="s">
        <v>168</v>
      </c>
      <c r="B298">
        <v>0</v>
      </c>
      <c r="C298">
        <v>0</v>
      </c>
      <c r="D298">
        <v>1036770.65</v>
      </c>
      <c r="E298">
        <v>1036770.65</v>
      </c>
      <c r="F298">
        <v>0</v>
      </c>
      <c r="G298">
        <v>0</v>
      </c>
      <c r="H298" t="s">
        <v>167</v>
      </c>
      <c r="I298">
        <v>0</v>
      </c>
      <c r="J298">
        <v>0</v>
      </c>
      <c r="K298">
        <v>0</v>
      </c>
      <c r="L298">
        <v>0</v>
      </c>
    </row>
    <row r="299" spans="1:12" x14ac:dyDescent="0.25">
      <c r="A299" t="s">
        <v>168</v>
      </c>
      <c r="B299">
        <v>0</v>
      </c>
      <c r="C299">
        <v>0</v>
      </c>
      <c r="D299">
        <v>5345</v>
      </c>
      <c r="E299">
        <v>5345</v>
      </c>
      <c r="F299">
        <v>0</v>
      </c>
      <c r="G299">
        <v>0</v>
      </c>
      <c r="H299" t="s">
        <v>167</v>
      </c>
      <c r="I299">
        <v>0</v>
      </c>
      <c r="J299">
        <v>3160</v>
      </c>
      <c r="K299">
        <v>0</v>
      </c>
      <c r="L299">
        <v>0</v>
      </c>
    </row>
    <row r="300" spans="1:12" x14ac:dyDescent="0.25">
      <c r="A300" t="s">
        <v>1035</v>
      </c>
      <c r="B300">
        <v>0</v>
      </c>
      <c r="C300">
        <v>9976.6200000000008</v>
      </c>
      <c r="D300">
        <v>10832.99</v>
      </c>
      <c r="E300">
        <v>856.37</v>
      </c>
      <c r="F300">
        <v>0</v>
      </c>
      <c r="G300">
        <v>0</v>
      </c>
      <c r="H300" t="s">
        <v>157</v>
      </c>
      <c r="I300">
        <v>0</v>
      </c>
      <c r="J300">
        <v>0</v>
      </c>
      <c r="K300">
        <v>0</v>
      </c>
      <c r="L300">
        <v>0</v>
      </c>
    </row>
    <row r="301" spans="1:12" x14ac:dyDescent="0.25">
      <c r="A301" t="s">
        <v>678</v>
      </c>
      <c r="B301">
        <v>0</v>
      </c>
      <c r="C301">
        <v>0</v>
      </c>
      <c r="D301">
        <v>240619.79</v>
      </c>
      <c r="E301">
        <v>240619.79</v>
      </c>
      <c r="F301">
        <v>0</v>
      </c>
      <c r="G301">
        <v>0</v>
      </c>
      <c r="H301" t="s">
        <v>167</v>
      </c>
      <c r="I301">
        <v>0</v>
      </c>
      <c r="J301">
        <v>0</v>
      </c>
      <c r="K301">
        <v>0</v>
      </c>
      <c r="L301">
        <v>0</v>
      </c>
    </row>
    <row r="302" spans="1:12" x14ac:dyDescent="0.25">
      <c r="A302" t="s">
        <v>169</v>
      </c>
      <c r="B302">
        <v>0</v>
      </c>
      <c r="C302">
        <v>30812.87</v>
      </c>
      <c r="D302">
        <v>244304.93</v>
      </c>
      <c r="E302">
        <v>238232.71</v>
      </c>
      <c r="F302">
        <v>0</v>
      </c>
      <c r="G302">
        <v>24740.65</v>
      </c>
      <c r="H302" t="s">
        <v>167</v>
      </c>
      <c r="I302">
        <v>0</v>
      </c>
      <c r="J302">
        <v>0</v>
      </c>
      <c r="K302">
        <v>0</v>
      </c>
      <c r="L302">
        <v>0</v>
      </c>
    </row>
    <row r="303" spans="1:12" x14ac:dyDescent="0.25">
      <c r="A303" t="s">
        <v>251</v>
      </c>
      <c r="B303">
        <v>0</v>
      </c>
      <c r="C303">
        <v>0</v>
      </c>
      <c r="D303">
        <v>1514379.13</v>
      </c>
      <c r="E303">
        <v>1514379.13</v>
      </c>
      <c r="F303">
        <v>0</v>
      </c>
      <c r="G303">
        <v>0</v>
      </c>
      <c r="H303" t="s">
        <v>157</v>
      </c>
      <c r="I303">
        <v>0</v>
      </c>
      <c r="J303">
        <v>0</v>
      </c>
      <c r="K303">
        <v>0</v>
      </c>
      <c r="L303">
        <v>0</v>
      </c>
    </row>
    <row r="304" spans="1:12" x14ac:dyDescent="0.25">
      <c r="A304" t="s">
        <v>571</v>
      </c>
      <c r="B304">
        <v>0</v>
      </c>
      <c r="C304">
        <v>0</v>
      </c>
      <c r="D304">
        <v>19154.63</v>
      </c>
      <c r="E304">
        <v>19154.63</v>
      </c>
      <c r="F304">
        <v>0</v>
      </c>
      <c r="G304">
        <v>0</v>
      </c>
      <c r="H304" t="s">
        <v>167</v>
      </c>
      <c r="I304">
        <v>8001</v>
      </c>
      <c r="J304">
        <v>0</v>
      </c>
      <c r="K304">
        <v>0</v>
      </c>
      <c r="L304">
        <v>0</v>
      </c>
    </row>
    <row r="305" spans="1:12" x14ac:dyDescent="0.25">
      <c r="A305" t="s">
        <v>715</v>
      </c>
      <c r="B305">
        <v>0</v>
      </c>
      <c r="C305">
        <v>0</v>
      </c>
      <c r="D305">
        <v>934.95</v>
      </c>
      <c r="E305">
        <v>934.95</v>
      </c>
      <c r="F305">
        <v>0</v>
      </c>
      <c r="G305">
        <v>0</v>
      </c>
      <c r="H305" t="s">
        <v>167</v>
      </c>
      <c r="I305">
        <v>8001</v>
      </c>
      <c r="J305">
        <v>0</v>
      </c>
      <c r="K305">
        <v>0</v>
      </c>
      <c r="L305">
        <v>0</v>
      </c>
    </row>
    <row r="306" spans="1:12" x14ac:dyDescent="0.25">
      <c r="A306" t="s">
        <v>488</v>
      </c>
      <c r="B306">
        <v>0</v>
      </c>
      <c r="C306">
        <v>0</v>
      </c>
      <c r="D306">
        <v>147440.94</v>
      </c>
      <c r="E306">
        <v>147440.94</v>
      </c>
      <c r="F306">
        <v>0</v>
      </c>
      <c r="G306">
        <v>0</v>
      </c>
      <c r="H306" t="s">
        <v>167</v>
      </c>
      <c r="I306">
        <v>8001</v>
      </c>
      <c r="J306">
        <v>0</v>
      </c>
      <c r="K306">
        <v>0</v>
      </c>
      <c r="L306">
        <v>0</v>
      </c>
    </row>
    <row r="307" spans="1:12" x14ac:dyDescent="0.25">
      <c r="A307" t="s">
        <v>486</v>
      </c>
      <c r="B307">
        <v>0</v>
      </c>
      <c r="C307">
        <v>0</v>
      </c>
      <c r="D307">
        <v>48618.57</v>
      </c>
      <c r="E307">
        <v>48618.57</v>
      </c>
      <c r="F307">
        <v>0</v>
      </c>
      <c r="G307">
        <v>0</v>
      </c>
      <c r="H307" t="s">
        <v>167</v>
      </c>
      <c r="I307">
        <v>8001</v>
      </c>
      <c r="J307">
        <v>0</v>
      </c>
      <c r="K307">
        <v>0</v>
      </c>
      <c r="L307">
        <v>0</v>
      </c>
    </row>
    <row r="308" spans="1:12" x14ac:dyDescent="0.25">
      <c r="A308" t="s">
        <v>490</v>
      </c>
      <c r="B308">
        <v>0</v>
      </c>
      <c r="C308">
        <v>0</v>
      </c>
      <c r="D308">
        <v>24680.67</v>
      </c>
      <c r="E308">
        <v>24680.67</v>
      </c>
      <c r="F308">
        <v>0</v>
      </c>
      <c r="G308">
        <v>0</v>
      </c>
      <c r="H308" t="s">
        <v>167</v>
      </c>
      <c r="I308">
        <v>8001</v>
      </c>
      <c r="J308">
        <v>0</v>
      </c>
      <c r="K308">
        <v>0</v>
      </c>
      <c r="L308">
        <v>0</v>
      </c>
    </row>
    <row r="309" spans="1:12" x14ac:dyDescent="0.25">
      <c r="A309" t="s">
        <v>489</v>
      </c>
      <c r="B309">
        <v>0</v>
      </c>
      <c r="C309">
        <v>0</v>
      </c>
      <c r="D309">
        <v>1072135.28</v>
      </c>
      <c r="E309">
        <v>1072135.28</v>
      </c>
      <c r="F309">
        <v>0</v>
      </c>
      <c r="G309">
        <v>0</v>
      </c>
      <c r="H309" t="s">
        <v>167</v>
      </c>
      <c r="I309">
        <v>8001</v>
      </c>
      <c r="J309">
        <v>0</v>
      </c>
      <c r="K309">
        <v>0</v>
      </c>
      <c r="L309">
        <v>0</v>
      </c>
    </row>
    <row r="310" spans="1:12" x14ac:dyDescent="0.25">
      <c r="A310" t="s">
        <v>1644</v>
      </c>
      <c r="B310">
        <v>0</v>
      </c>
      <c r="C310">
        <v>0</v>
      </c>
      <c r="D310">
        <v>8060</v>
      </c>
      <c r="E310">
        <v>8060</v>
      </c>
      <c r="F310">
        <v>0</v>
      </c>
      <c r="G310">
        <v>0</v>
      </c>
      <c r="H310" t="s">
        <v>167</v>
      </c>
      <c r="I310">
        <v>8001</v>
      </c>
      <c r="J310">
        <v>0</v>
      </c>
      <c r="K310">
        <v>0</v>
      </c>
      <c r="L310">
        <v>0</v>
      </c>
    </row>
    <row r="311" spans="1:12" x14ac:dyDescent="0.25">
      <c r="A311" t="s">
        <v>622</v>
      </c>
      <c r="B311">
        <v>0</v>
      </c>
      <c r="C311">
        <v>0</v>
      </c>
      <c r="D311">
        <v>357.01</v>
      </c>
      <c r="E311">
        <v>357.01</v>
      </c>
      <c r="F311">
        <v>0</v>
      </c>
      <c r="G311">
        <v>0</v>
      </c>
      <c r="H311" t="s">
        <v>167</v>
      </c>
      <c r="I311">
        <v>8001</v>
      </c>
      <c r="J311">
        <v>0</v>
      </c>
      <c r="K311">
        <v>0</v>
      </c>
      <c r="L311">
        <v>0</v>
      </c>
    </row>
    <row r="312" spans="1:12" x14ac:dyDescent="0.25">
      <c r="A312" t="s">
        <v>487</v>
      </c>
      <c r="B312">
        <v>0</v>
      </c>
      <c r="C312">
        <v>0</v>
      </c>
      <c r="D312">
        <v>572304.12</v>
      </c>
      <c r="E312">
        <v>672966.57</v>
      </c>
      <c r="F312">
        <v>0</v>
      </c>
      <c r="G312">
        <v>100662.45</v>
      </c>
      <c r="H312" t="s">
        <v>167</v>
      </c>
      <c r="I312">
        <v>8001</v>
      </c>
      <c r="J312">
        <v>0</v>
      </c>
      <c r="K312">
        <v>0</v>
      </c>
      <c r="L312">
        <v>0</v>
      </c>
    </row>
    <row r="313" spans="1:12" x14ac:dyDescent="0.25">
      <c r="A313" t="s">
        <v>686</v>
      </c>
      <c r="B313">
        <v>0</v>
      </c>
      <c r="C313">
        <v>0</v>
      </c>
      <c r="D313">
        <v>75218.77</v>
      </c>
      <c r="E313">
        <v>75218.77</v>
      </c>
      <c r="F313">
        <v>0</v>
      </c>
      <c r="G313">
        <v>0</v>
      </c>
      <c r="H313" t="s">
        <v>167</v>
      </c>
      <c r="I313">
        <v>0</v>
      </c>
      <c r="J313">
        <v>0</v>
      </c>
      <c r="K313">
        <v>0</v>
      </c>
      <c r="L313">
        <v>0</v>
      </c>
    </row>
    <row r="314" spans="1:12" x14ac:dyDescent="0.25">
      <c r="A314" t="s">
        <v>401</v>
      </c>
      <c r="B314">
        <v>0</v>
      </c>
      <c r="C314">
        <v>0</v>
      </c>
      <c r="D314">
        <v>37989.839999999997</v>
      </c>
      <c r="E314">
        <v>37989.839999999997</v>
      </c>
      <c r="F314">
        <v>0</v>
      </c>
      <c r="G314">
        <v>0</v>
      </c>
      <c r="H314" t="s">
        <v>167</v>
      </c>
      <c r="I314">
        <v>0</v>
      </c>
      <c r="J314">
        <v>0</v>
      </c>
      <c r="K314">
        <v>0</v>
      </c>
      <c r="L314">
        <v>0</v>
      </c>
    </row>
    <row r="315" spans="1:12" x14ac:dyDescent="0.25">
      <c r="A315" t="s">
        <v>197</v>
      </c>
      <c r="B315">
        <v>0</v>
      </c>
      <c r="C315">
        <v>0</v>
      </c>
      <c r="D315">
        <v>908967.48</v>
      </c>
      <c r="E315">
        <v>1543000</v>
      </c>
      <c r="F315">
        <v>0</v>
      </c>
      <c r="G315">
        <v>634032.52</v>
      </c>
      <c r="H315" t="s">
        <v>157</v>
      </c>
      <c r="I315">
        <v>0</v>
      </c>
      <c r="J315">
        <v>0</v>
      </c>
      <c r="K315">
        <v>0</v>
      </c>
      <c r="L315">
        <v>0</v>
      </c>
    </row>
    <row r="316" spans="1:12" x14ac:dyDescent="0.25">
      <c r="A316" t="s">
        <v>286</v>
      </c>
      <c r="B316">
        <v>0</v>
      </c>
      <c r="C316">
        <v>1822914.66</v>
      </c>
      <c r="D316">
        <v>0</v>
      </c>
      <c r="E316">
        <v>216736.06</v>
      </c>
      <c r="F316">
        <v>0</v>
      </c>
      <c r="G316">
        <v>2039650.72</v>
      </c>
      <c r="H316" t="s">
        <v>157</v>
      </c>
      <c r="I316">
        <v>0</v>
      </c>
      <c r="J316">
        <v>0</v>
      </c>
      <c r="K316">
        <v>0</v>
      </c>
      <c r="L316">
        <v>0</v>
      </c>
    </row>
    <row r="317" spans="1:12" x14ac:dyDescent="0.25">
      <c r="A317" t="s">
        <v>1036</v>
      </c>
      <c r="B317">
        <v>0</v>
      </c>
      <c r="C317">
        <v>2026515.57</v>
      </c>
      <c r="D317">
        <v>0</v>
      </c>
      <c r="E317">
        <v>0</v>
      </c>
      <c r="F317">
        <v>0</v>
      </c>
      <c r="G317">
        <v>2026515.57</v>
      </c>
      <c r="H317" t="s">
        <v>157</v>
      </c>
      <c r="I317">
        <v>0</v>
      </c>
      <c r="J317">
        <v>0</v>
      </c>
      <c r="K317">
        <v>0</v>
      </c>
      <c r="L317">
        <v>0</v>
      </c>
    </row>
    <row r="318" spans="1:12" x14ac:dyDescent="0.25">
      <c r="A318" t="s">
        <v>156</v>
      </c>
      <c r="B318">
        <v>17907699.699999999</v>
      </c>
      <c r="C318">
        <v>0</v>
      </c>
      <c r="D318">
        <v>0</v>
      </c>
      <c r="E318">
        <v>17907699.699999999</v>
      </c>
      <c r="F318">
        <v>0</v>
      </c>
      <c r="G318">
        <v>0</v>
      </c>
      <c r="H318" t="s">
        <v>149</v>
      </c>
      <c r="I318">
        <v>0</v>
      </c>
      <c r="J318">
        <v>0</v>
      </c>
      <c r="K318">
        <v>0</v>
      </c>
      <c r="L318">
        <v>0</v>
      </c>
    </row>
    <row r="319" spans="1:12" x14ac:dyDescent="0.25">
      <c r="A319" t="s">
        <v>158</v>
      </c>
      <c r="B319">
        <v>43120317.340000004</v>
      </c>
      <c r="C319">
        <v>0</v>
      </c>
      <c r="D319">
        <v>18621763.719999999</v>
      </c>
      <c r="E319">
        <v>0</v>
      </c>
      <c r="F319">
        <v>61742081.060000002</v>
      </c>
      <c r="G319">
        <v>0</v>
      </c>
      <c r="H319" t="s">
        <v>149</v>
      </c>
      <c r="I319">
        <v>0</v>
      </c>
      <c r="J319">
        <v>0</v>
      </c>
      <c r="K319">
        <v>0</v>
      </c>
      <c r="L319">
        <v>0</v>
      </c>
    </row>
    <row r="320" spans="1:12" x14ac:dyDescent="0.25">
      <c r="A320" t="s">
        <v>159</v>
      </c>
      <c r="B320">
        <v>714064.02</v>
      </c>
      <c r="C320">
        <v>0</v>
      </c>
      <c r="D320">
        <v>58432.55</v>
      </c>
      <c r="E320">
        <v>714166.86</v>
      </c>
      <c r="F320">
        <v>58329.71</v>
      </c>
      <c r="G320">
        <v>0</v>
      </c>
      <c r="H320" t="s">
        <v>149</v>
      </c>
      <c r="I320">
        <v>0</v>
      </c>
      <c r="J320">
        <v>0</v>
      </c>
      <c r="K320">
        <v>0</v>
      </c>
      <c r="L320">
        <v>0</v>
      </c>
    </row>
    <row r="321" spans="1:12" x14ac:dyDescent="0.25">
      <c r="A321" t="s">
        <v>160</v>
      </c>
      <c r="B321">
        <v>3734319.41</v>
      </c>
      <c r="C321">
        <v>0</v>
      </c>
      <c r="D321">
        <v>0</v>
      </c>
      <c r="E321">
        <v>3734319.41</v>
      </c>
      <c r="F321">
        <v>0</v>
      </c>
      <c r="G321">
        <v>0</v>
      </c>
      <c r="H321" t="s">
        <v>149</v>
      </c>
      <c r="I321">
        <v>0</v>
      </c>
      <c r="J321">
        <v>0</v>
      </c>
      <c r="K321">
        <v>0</v>
      </c>
      <c r="L321">
        <v>0</v>
      </c>
    </row>
    <row r="322" spans="1:12" x14ac:dyDescent="0.25">
      <c r="A322" t="s">
        <v>161</v>
      </c>
      <c r="B322">
        <v>0</v>
      </c>
      <c r="C322">
        <v>0</v>
      </c>
      <c r="D322">
        <v>3734319.41</v>
      </c>
      <c r="E322">
        <v>0</v>
      </c>
      <c r="F322">
        <v>3734319.41</v>
      </c>
      <c r="G322">
        <v>0</v>
      </c>
      <c r="H322" t="s">
        <v>149</v>
      </c>
      <c r="I322">
        <v>0</v>
      </c>
      <c r="J322">
        <v>0</v>
      </c>
      <c r="K322">
        <v>0</v>
      </c>
      <c r="L322">
        <v>0</v>
      </c>
    </row>
    <row r="323" spans="1:12" x14ac:dyDescent="0.25">
      <c r="A323" t="s">
        <v>162</v>
      </c>
      <c r="B323">
        <v>0</v>
      </c>
      <c r="C323">
        <v>13201514.51</v>
      </c>
      <c r="D323">
        <v>13201514.51</v>
      </c>
      <c r="E323">
        <v>0</v>
      </c>
      <c r="F323">
        <v>0</v>
      </c>
      <c r="G323">
        <v>0</v>
      </c>
      <c r="H323" t="s">
        <v>149</v>
      </c>
      <c r="I323">
        <v>0</v>
      </c>
      <c r="J323">
        <v>0</v>
      </c>
      <c r="K323">
        <v>0</v>
      </c>
      <c r="L323">
        <v>0</v>
      </c>
    </row>
    <row r="324" spans="1:12" x14ac:dyDescent="0.25">
      <c r="A324" t="s">
        <v>163</v>
      </c>
      <c r="B324">
        <v>0</v>
      </c>
      <c r="C324">
        <v>32497661.219999999</v>
      </c>
      <c r="D324">
        <v>0</v>
      </c>
      <c r="E324">
        <v>13201514.51</v>
      </c>
      <c r="F324">
        <v>0</v>
      </c>
      <c r="G324">
        <v>45699175.729999997</v>
      </c>
      <c r="H324" t="s">
        <v>149</v>
      </c>
      <c r="I324">
        <v>0</v>
      </c>
      <c r="J324">
        <v>0</v>
      </c>
      <c r="K324">
        <v>0</v>
      </c>
      <c r="L324">
        <v>0</v>
      </c>
    </row>
    <row r="325" spans="1:12" x14ac:dyDescent="0.25">
      <c r="A325" t="s">
        <v>164</v>
      </c>
      <c r="B325">
        <v>0</v>
      </c>
      <c r="C325">
        <v>14751900.539999999</v>
      </c>
      <c r="D325">
        <v>14751900.539999999</v>
      </c>
      <c r="E325">
        <v>0</v>
      </c>
      <c r="F325">
        <v>0</v>
      </c>
      <c r="G325">
        <v>0</v>
      </c>
      <c r="H325" t="s">
        <v>149</v>
      </c>
      <c r="I325">
        <v>0</v>
      </c>
      <c r="J325">
        <v>0</v>
      </c>
      <c r="K325">
        <v>0</v>
      </c>
      <c r="L325">
        <v>0</v>
      </c>
    </row>
    <row r="326" spans="1:12" x14ac:dyDescent="0.25">
      <c r="A326" t="s">
        <v>165</v>
      </c>
      <c r="B326">
        <v>0</v>
      </c>
      <c r="C326">
        <v>29826242.890000001</v>
      </c>
      <c r="D326">
        <v>0</v>
      </c>
      <c r="E326">
        <v>14751900.539999999</v>
      </c>
      <c r="F326">
        <v>0</v>
      </c>
      <c r="G326">
        <v>44578143.43</v>
      </c>
      <c r="H326" t="s">
        <v>149</v>
      </c>
      <c r="I326">
        <v>0</v>
      </c>
      <c r="J326">
        <v>0</v>
      </c>
      <c r="K326">
        <v>0</v>
      </c>
      <c r="L326">
        <v>0</v>
      </c>
    </row>
    <row r="327" spans="1:12" x14ac:dyDescent="0.25">
      <c r="A327" t="s">
        <v>452</v>
      </c>
      <c r="B327">
        <v>0</v>
      </c>
      <c r="C327">
        <v>0</v>
      </c>
      <c r="D327">
        <v>4564651.55</v>
      </c>
      <c r="E327">
        <v>541.49</v>
      </c>
      <c r="F327">
        <v>4564110.0599999996</v>
      </c>
      <c r="G327">
        <v>0</v>
      </c>
      <c r="H327" t="s">
        <v>149</v>
      </c>
      <c r="I327">
        <v>0</v>
      </c>
      <c r="J327">
        <v>0</v>
      </c>
      <c r="K327">
        <v>0</v>
      </c>
      <c r="L327">
        <v>0</v>
      </c>
    </row>
    <row r="328" spans="1:12" x14ac:dyDescent="0.25">
      <c r="A328" t="s">
        <v>465</v>
      </c>
      <c r="B328">
        <v>0</v>
      </c>
      <c r="C328">
        <v>0</v>
      </c>
      <c r="D328">
        <v>37807.199999999997</v>
      </c>
      <c r="E328">
        <v>0</v>
      </c>
      <c r="F328">
        <v>37807.199999999997</v>
      </c>
      <c r="G328">
        <v>0</v>
      </c>
      <c r="H328" t="s">
        <v>149</v>
      </c>
      <c r="I328">
        <v>0</v>
      </c>
      <c r="J328">
        <v>0</v>
      </c>
      <c r="K328">
        <v>0</v>
      </c>
      <c r="L328">
        <v>0</v>
      </c>
    </row>
    <row r="329" spans="1:12" x14ac:dyDescent="0.25">
      <c r="A329" t="s">
        <v>1536</v>
      </c>
      <c r="B329">
        <v>0</v>
      </c>
      <c r="C329">
        <v>0</v>
      </c>
      <c r="D329">
        <v>131.02000000000001</v>
      </c>
      <c r="E329">
        <v>0</v>
      </c>
      <c r="F329">
        <v>131.02000000000001</v>
      </c>
      <c r="G329">
        <v>0</v>
      </c>
      <c r="H329" t="s">
        <v>149</v>
      </c>
      <c r="I329">
        <v>0</v>
      </c>
      <c r="J329">
        <v>0</v>
      </c>
      <c r="K329">
        <v>0</v>
      </c>
      <c r="L329">
        <v>0</v>
      </c>
    </row>
    <row r="330" spans="1:12" x14ac:dyDescent="0.25">
      <c r="A330" t="s">
        <v>455</v>
      </c>
      <c r="B330">
        <v>0</v>
      </c>
      <c r="C330">
        <v>0</v>
      </c>
      <c r="D330">
        <v>309884.94</v>
      </c>
      <c r="E330">
        <v>0</v>
      </c>
      <c r="F330">
        <v>309884.94</v>
      </c>
      <c r="G330">
        <v>0</v>
      </c>
      <c r="H330" t="s">
        <v>149</v>
      </c>
      <c r="I330">
        <v>0</v>
      </c>
      <c r="J330">
        <v>0</v>
      </c>
      <c r="K330">
        <v>0</v>
      </c>
      <c r="L330">
        <v>0</v>
      </c>
    </row>
    <row r="331" spans="1:12" x14ac:dyDescent="0.25">
      <c r="A331" t="s">
        <v>654</v>
      </c>
      <c r="B331">
        <v>0</v>
      </c>
      <c r="C331">
        <v>0</v>
      </c>
      <c r="D331">
        <v>16836.189999999999</v>
      </c>
      <c r="E331">
        <v>0</v>
      </c>
      <c r="F331">
        <v>16836.189999999999</v>
      </c>
      <c r="G331">
        <v>0</v>
      </c>
      <c r="H331" t="s">
        <v>149</v>
      </c>
      <c r="I331">
        <v>0</v>
      </c>
      <c r="J331">
        <v>0</v>
      </c>
      <c r="K331">
        <v>0</v>
      </c>
      <c r="L331">
        <v>0</v>
      </c>
    </row>
    <row r="332" spans="1:12" x14ac:dyDescent="0.25">
      <c r="A332" t="s">
        <v>459</v>
      </c>
      <c r="B332">
        <v>0</v>
      </c>
      <c r="C332">
        <v>0</v>
      </c>
      <c r="D332">
        <v>321662.8</v>
      </c>
      <c r="E332">
        <v>0</v>
      </c>
      <c r="F332">
        <v>321662.8</v>
      </c>
      <c r="G332">
        <v>0</v>
      </c>
      <c r="H332" t="s">
        <v>149</v>
      </c>
      <c r="I332">
        <v>0</v>
      </c>
      <c r="J332">
        <v>0</v>
      </c>
      <c r="K332">
        <v>0</v>
      </c>
      <c r="L332">
        <v>0</v>
      </c>
    </row>
    <row r="333" spans="1:12" x14ac:dyDescent="0.25">
      <c r="A333" t="s">
        <v>454</v>
      </c>
      <c r="B333">
        <v>0</v>
      </c>
      <c r="C333">
        <v>0</v>
      </c>
      <c r="D333">
        <v>368442.01</v>
      </c>
      <c r="E333">
        <v>0</v>
      </c>
      <c r="F333">
        <v>368442.01</v>
      </c>
      <c r="G333">
        <v>0</v>
      </c>
      <c r="H333" t="s">
        <v>149</v>
      </c>
      <c r="I333">
        <v>0</v>
      </c>
      <c r="J333">
        <v>0</v>
      </c>
      <c r="K333">
        <v>0</v>
      </c>
      <c r="L333">
        <v>0</v>
      </c>
    </row>
    <row r="334" spans="1:12" x14ac:dyDescent="0.25">
      <c r="A334" t="s">
        <v>464</v>
      </c>
      <c r="B334">
        <v>0</v>
      </c>
      <c r="C334">
        <v>0</v>
      </c>
      <c r="D334">
        <v>31906.94</v>
      </c>
      <c r="E334">
        <v>0</v>
      </c>
      <c r="F334">
        <v>31906.94</v>
      </c>
      <c r="G334">
        <v>0</v>
      </c>
      <c r="H334" t="s">
        <v>149</v>
      </c>
      <c r="I334">
        <v>0</v>
      </c>
      <c r="J334">
        <v>0</v>
      </c>
      <c r="K334">
        <v>0</v>
      </c>
      <c r="L334">
        <v>0</v>
      </c>
    </row>
    <row r="335" spans="1:12" x14ac:dyDescent="0.25">
      <c r="A335" t="s">
        <v>471</v>
      </c>
      <c r="B335">
        <v>0</v>
      </c>
      <c r="C335">
        <v>0</v>
      </c>
      <c r="D335">
        <v>66588.88</v>
      </c>
      <c r="E335">
        <v>0</v>
      </c>
      <c r="F335">
        <v>66588.88</v>
      </c>
      <c r="G335">
        <v>0</v>
      </c>
      <c r="H335" t="s">
        <v>149</v>
      </c>
      <c r="I335">
        <v>0</v>
      </c>
      <c r="J335">
        <v>0</v>
      </c>
      <c r="K335">
        <v>0</v>
      </c>
      <c r="L335">
        <v>0</v>
      </c>
    </row>
    <row r="336" spans="1:12" x14ac:dyDescent="0.25">
      <c r="A336" t="s">
        <v>475</v>
      </c>
      <c r="B336">
        <v>0</v>
      </c>
      <c r="C336">
        <v>0</v>
      </c>
      <c r="D336">
        <v>377513.46</v>
      </c>
      <c r="E336">
        <v>0</v>
      </c>
      <c r="F336">
        <v>377513.46</v>
      </c>
      <c r="G336">
        <v>0</v>
      </c>
      <c r="H336" t="s">
        <v>149</v>
      </c>
      <c r="I336">
        <v>0</v>
      </c>
      <c r="J336">
        <v>0</v>
      </c>
      <c r="K336">
        <v>0</v>
      </c>
      <c r="L336">
        <v>0</v>
      </c>
    </row>
    <row r="337" spans="1:12" x14ac:dyDescent="0.25">
      <c r="A337" t="s">
        <v>472</v>
      </c>
      <c r="B337">
        <v>0</v>
      </c>
      <c r="C337">
        <v>0</v>
      </c>
      <c r="D337">
        <v>162167.26</v>
      </c>
      <c r="E337">
        <v>0</v>
      </c>
      <c r="F337">
        <v>162167.26</v>
      </c>
      <c r="G337">
        <v>0</v>
      </c>
      <c r="H337" t="s">
        <v>149</v>
      </c>
      <c r="I337">
        <v>0</v>
      </c>
      <c r="J337">
        <v>0</v>
      </c>
      <c r="K337">
        <v>0</v>
      </c>
      <c r="L337">
        <v>0</v>
      </c>
    </row>
    <row r="338" spans="1:12" x14ac:dyDescent="0.25">
      <c r="A338" t="s">
        <v>1648</v>
      </c>
      <c r="B338">
        <v>0</v>
      </c>
      <c r="C338">
        <v>0</v>
      </c>
      <c r="D338">
        <v>25379.3</v>
      </c>
      <c r="E338">
        <v>0</v>
      </c>
      <c r="F338">
        <v>25379.3</v>
      </c>
      <c r="G338">
        <v>0</v>
      </c>
      <c r="H338" t="s">
        <v>149</v>
      </c>
      <c r="I338">
        <v>0</v>
      </c>
      <c r="J338">
        <v>0</v>
      </c>
      <c r="K338">
        <v>0</v>
      </c>
      <c r="L338">
        <v>0</v>
      </c>
    </row>
    <row r="339" spans="1:12" x14ac:dyDescent="0.25">
      <c r="A339" t="s">
        <v>1593</v>
      </c>
      <c r="B339">
        <v>0</v>
      </c>
      <c r="C339">
        <v>0</v>
      </c>
      <c r="D339">
        <v>13479</v>
      </c>
      <c r="E339">
        <v>0</v>
      </c>
      <c r="F339">
        <v>13479</v>
      </c>
      <c r="G339">
        <v>0</v>
      </c>
      <c r="H339" t="s">
        <v>149</v>
      </c>
      <c r="I339">
        <v>0</v>
      </c>
      <c r="J339">
        <v>0</v>
      </c>
      <c r="K339">
        <v>0</v>
      </c>
      <c r="L339">
        <v>0</v>
      </c>
    </row>
    <row r="340" spans="1:12" x14ac:dyDescent="0.25">
      <c r="A340" t="s">
        <v>460</v>
      </c>
      <c r="B340">
        <v>0</v>
      </c>
      <c r="C340">
        <v>0</v>
      </c>
      <c r="D340">
        <v>165751.79</v>
      </c>
      <c r="E340">
        <v>0</v>
      </c>
      <c r="F340">
        <v>165751.79</v>
      </c>
      <c r="G340">
        <v>0</v>
      </c>
      <c r="H340" t="s">
        <v>149</v>
      </c>
      <c r="I340">
        <v>0</v>
      </c>
      <c r="J340">
        <v>0</v>
      </c>
      <c r="K340">
        <v>0</v>
      </c>
      <c r="L340">
        <v>0</v>
      </c>
    </row>
    <row r="341" spans="1:12" x14ac:dyDescent="0.25">
      <c r="A341" t="s">
        <v>1594</v>
      </c>
      <c r="B341">
        <v>0</v>
      </c>
      <c r="C341">
        <v>0</v>
      </c>
      <c r="D341">
        <v>200596.85</v>
      </c>
      <c r="E341">
        <v>0</v>
      </c>
      <c r="F341">
        <v>200596.85</v>
      </c>
      <c r="G341">
        <v>0</v>
      </c>
      <c r="H341" t="s">
        <v>149</v>
      </c>
      <c r="I341">
        <v>0</v>
      </c>
      <c r="J341">
        <v>0</v>
      </c>
      <c r="K341">
        <v>0</v>
      </c>
      <c r="L341">
        <v>0</v>
      </c>
    </row>
    <row r="342" spans="1:12" x14ac:dyDescent="0.25">
      <c r="A342" t="s">
        <v>473</v>
      </c>
      <c r="B342">
        <v>0</v>
      </c>
      <c r="C342">
        <v>0</v>
      </c>
      <c r="D342">
        <v>152782.37</v>
      </c>
      <c r="E342">
        <v>0</v>
      </c>
      <c r="F342">
        <v>152782.37</v>
      </c>
      <c r="G342">
        <v>0</v>
      </c>
      <c r="H342" t="s">
        <v>149</v>
      </c>
      <c r="I342">
        <v>0</v>
      </c>
      <c r="J342">
        <v>0</v>
      </c>
      <c r="K342">
        <v>0</v>
      </c>
      <c r="L342">
        <v>0</v>
      </c>
    </row>
    <row r="343" spans="1:12" x14ac:dyDescent="0.25">
      <c r="A343" t="s">
        <v>1595</v>
      </c>
      <c r="B343">
        <v>0</v>
      </c>
      <c r="C343">
        <v>0</v>
      </c>
      <c r="D343">
        <v>8447.42</v>
      </c>
      <c r="E343">
        <v>0</v>
      </c>
      <c r="F343">
        <v>8447.42</v>
      </c>
      <c r="G343">
        <v>0</v>
      </c>
      <c r="H343" t="s">
        <v>149</v>
      </c>
      <c r="I343">
        <v>0</v>
      </c>
      <c r="J343">
        <v>0</v>
      </c>
      <c r="K343">
        <v>0</v>
      </c>
      <c r="L343">
        <v>0</v>
      </c>
    </row>
    <row r="344" spans="1:12" x14ac:dyDescent="0.25">
      <c r="A344" t="s">
        <v>1596</v>
      </c>
      <c r="B344">
        <v>0</v>
      </c>
      <c r="C344">
        <v>0</v>
      </c>
      <c r="D344">
        <v>2300</v>
      </c>
      <c r="E344">
        <v>0</v>
      </c>
      <c r="F344">
        <v>2300</v>
      </c>
      <c r="G344">
        <v>0</v>
      </c>
      <c r="H344" t="s">
        <v>149</v>
      </c>
      <c r="I344">
        <v>0</v>
      </c>
      <c r="J344">
        <v>0</v>
      </c>
      <c r="K344">
        <v>0</v>
      </c>
      <c r="L344">
        <v>0</v>
      </c>
    </row>
    <row r="345" spans="1:12" x14ac:dyDescent="0.25">
      <c r="A345" t="s">
        <v>1597</v>
      </c>
      <c r="B345">
        <v>0</v>
      </c>
      <c r="C345">
        <v>0</v>
      </c>
      <c r="D345">
        <v>1649.72</v>
      </c>
      <c r="E345">
        <v>0</v>
      </c>
      <c r="F345">
        <v>1649.72</v>
      </c>
      <c r="G345">
        <v>0</v>
      </c>
      <c r="H345" t="s">
        <v>149</v>
      </c>
      <c r="I345">
        <v>0</v>
      </c>
      <c r="J345">
        <v>0</v>
      </c>
      <c r="K345">
        <v>0</v>
      </c>
      <c r="L345">
        <v>0</v>
      </c>
    </row>
    <row r="346" spans="1:12" x14ac:dyDescent="0.25">
      <c r="A346" t="s">
        <v>544</v>
      </c>
      <c r="B346">
        <v>0</v>
      </c>
      <c r="C346">
        <v>0</v>
      </c>
      <c r="D346">
        <v>110626.78</v>
      </c>
      <c r="E346">
        <v>0</v>
      </c>
      <c r="F346">
        <v>110626.78</v>
      </c>
      <c r="G346">
        <v>0</v>
      </c>
      <c r="H346" t="s">
        <v>149</v>
      </c>
      <c r="I346">
        <v>0</v>
      </c>
      <c r="J346">
        <v>0</v>
      </c>
      <c r="K346">
        <v>0</v>
      </c>
      <c r="L346">
        <v>0</v>
      </c>
    </row>
    <row r="347" spans="1:12" x14ac:dyDescent="0.25">
      <c r="A347" t="s">
        <v>546</v>
      </c>
      <c r="B347">
        <v>0</v>
      </c>
      <c r="C347">
        <v>0</v>
      </c>
      <c r="D347">
        <v>26755.16</v>
      </c>
      <c r="E347">
        <v>0</v>
      </c>
      <c r="F347">
        <v>26755.16</v>
      </c>
      <c r="G347">
        <v>0</v>
      </c>
      <c r="H347" t="s">
        <v>149</v>
      </c>
      <c r="I347">
        <v>0</v>
      </c>
      <c r="J347">
        <v>0</v>
      </c>
      <c r="K347">
        <v>0</v>
      </c>
      <c r="L347">
        <v>0</v>
      </c>
    </row>
    <row r="348" spans="1:12" x14ac:dyDescent="0.25">
      <c r="A348" t="s">
        <v>466</v>
      </c>
      <c r="B348">
        <v>0</v>
      </c>
      <c r="C348">
        <v>0</v>
      </c>
      <c r="D348">
        <v>385274.77</v>
      </c>
      <c r="E348">
        <v>0</v>
      </c>
      <c r="F348">
        <v>385274.77</v>
      </c>
      <c r="G348">
        <v>0</v>
      </c>
      <c r="H348" t="s">
        <v>149</v>
      </c>
      <c r="I348">
        <v>0</v>
      </c>
      <c r="J348">
        <v>0</v>
      </c>
      <c r="K348">
        <v>0</v>
      </c>
      <c r="L348">
        <v>0</v>
      </c>
    </row>
    <row r="349" spans="1:12" x14ac:dyDescent="0.25">
      <c r="A349" t="s">
        <v>497</v>
      </c>
      <c r="B349">
        <v>0</v>
      </c>
      <c r="C349">
        <v>0</v>
      </c>
      <c r="D349">
        <v>61617.32</v>
      </c>
      <c r="E349">
        <v>0</v>
      </c>
      <c r="F349">
        <v>61617.32</v>
      </c>
      <c r="G349">
        <v>0</v>
      </c>
      <c r="H349" t="s">
        <v>149</v>
      </c>
      <c r="I349">
        <v>0</v>
      </c>
      <c r="J349">
        <v>0</v>
      </c>
      <c r="K349">
        <v>0</v>
      </c>
      <c r="L349">
        <v>0</v>
      </c>
    </row>
    <row r="350" spans="1:12" x14ac:dyDescent="0.25">
      <c r="A350" t="s">
        <v>1598</v>
      </c>
      <c r="B350">
        <v>0</v>
      </c>
      <c r="C350">
        <v>0</v>
      </c>
      <c r="D350">
        <v>432.42</v>
      </c>
      <c r="E350">
        <v>0</v>
      </c>
      <c r="F350">
        <v>432.42</v>
      </c>
      <c r="G350">
        <v>0</v>
      </c>
      <c r="H350" t="s">
        <v>149</v>
      </c>
      <c r="I350">
        <v>0</v>
      </c>
      <c r="J350">
        <v>0</v>
      </c>
      <c r="K350">
        <v>0</v>
      </c>
      <c r="L350">
        <v>0</v>
      </c>
    </row>
    <row r="351" spans="1:12" x14ac:dyDescent="0.25">
      <c r="A351" t="s">
        <v>1537</v>
      </c>
      <c r="B351">
        <v>0</v>
      </c>
      <c r="C351">
        <v>0</v>
      </c>
      <c r="D351">
        <v>15352.94</v>
      </c>
      <c r="E351">
        <v>0</v>
      </c>
      <c r="F351">
        <v>15352.94</v>
      </c>
      <c r="G351">
        <v>0</v>
      </c>
      <c r="H351" t="s">
        <v>149</v>
      </c>
      <c r="I351">
        <v>0</v>
      </c>
      <c r="J351">
        <v>0</v>
      </c>
      <c r="K351">
        <v>0</v>
      </c>
      <c r="L351">
        <v>0</v>
      </c>
    </row>
    <row r="352" spans="1:12" x14ac:dyDescent="0.25">
      <c r="A352" t="s">
        <v>1738</v>
      </c>
      <c r="B352">
        <v>0</v>
      </c>
      <c r="C352">
        <v>0</v>
      </c>
      <c r="D352">
        <v>246.67</v>
      </c>
      <c r="E352">
        <v>0</v>
      </c>
      <c r="F352">
        <v>246.67</v>
      </c>
      <c r="G352">
        <v>0</v>
      </c>
      <c r="H352" t="s">
        <v>149</v>
      </c>
      <c r="I352">
        <v>0</v>
      </c>
      <c r="J352">
        <v>0</v>
      </c>
      <c r="K352">
        <v>0</v>
      </c>
      <c r="L352">
        <v>0</v>
      </c>
    </row>
    <row r="353" spans="1:12" x14ac:dyDescent="0.25">
      <c r="A353" t="s">
        <v>474</v>
      </c>
      <c r="B353">
        <v>0</v>
      </c>
      <c r="C353">
        <v>0</v>
      </c>
      <c r="D353">
        <v>186466.15</v>
      </c>
      <c r="E353">
        <v>0</v>
      </c>
      <c r="F353">
        <v>186466.15</v>
      </c>
      <c r="G353">
        <v>0</v>
      </c>
      <c r="H353" t="s">
        <v>149</v>
      </c>
      <c r="I353">
        <v>0</v>
      </c>
      <c r="J353">
        <v>0</v>
      </c>
      <c r="K353">
        <v>0</v>
      </c>
      <c r="L353">
        <v>0</v>
      </c>
    </row>
    <row r="354" spans="1:12" x14ac:dyDescent="0.25">
      <c r="A354" t="s">
        <v>504</v>
      </c>
      <c r="B354">
        <v>0</v>
      </c>
      <c r="C354">
        <v>0</v>
      </c>
      <c r="D354">
        <v>1954183.67</v>
      </c>
      <c r="E354">
        <v>245788.23</v>
      </c>
      <c r="F354">
        <v>1708395.44</v>
      </c>
      <c r="G354">
        <v>0</v>
      </c>
      <c r="H354" t="s">
        <v>149</v>
      </c>
      <c r="I354">
        <v>0</v>
      </c>
      <c r="J354">
        <v>0</v>
      </c>
      <c r="K354">
        <v>0</v>
      </c>
      <c r="L354">
        <v>0</v>
      </c>
    </row>
    <row r="355" spans="1:12" x14ac:dyDescent="0.25">
      <c r="A355" t="s">
        <v>505</v>
      </c>
      <c r="B355">
        <v>0</v>
      </c>
      <c r="C355">
        <v>0</v>
      </c>
      <c r="D355">
        <v>144617.85</v>
      </c>
      <c r="E355">
        <v>99558.36</v>
      </c>
      <c r="F355">
        <v>45059.49</v>
      </c>
      <c r="G355">
        <v>0</v>
      </c>
      <c r="H355" t="s">
        <v>149</v>
      </c>
      <c r="I355">
        <v>0</v>
      </c>
      <c r="J355">
        <v>0</v>
      </c>
      <c r="K355">
        <v>0</v>
      </c>
      <c r="L355">
        <v>0</v>
      </c>
    </row>
    <row r="356" spans="1:12" x14ac:dyDescent="0.25">
      <c r="A356" t="s">
        <v>442</v>
      </c>
      <c r="B356">
        <v>0</v>
      </c>
      <c r="C356">
        <v>0</v>
      </c>
      <c r="D356">
        <v>292484.90000000002</v>
      </c>
      <c r="E356">
        <v>0</v>
      </c>
      <c r="F356">
        <v>292484.90000000002</v>
      </c>
      <c r="G356">
        <v>0</v>
      </c>
      <c r="H356" t="s">
        <v>149</v>
      </c>
      <c r="I356">
        <v>0</v>
      </c>
      <c r="J356">
        <v>0</v>
      </c>
      <c r="K356">
        <v>0</v>
      </c>
      <c r="L356">
        <v>0</v>
      </c>
    </row>
    <row r="357" spans="1:12" x14ac:dyDescent="0.25">
      <c r="A357" t="s">
        <v>498</v>
      </c>
      <c r="B357">
        <v>0</v>
      </c>
      <c r="C357">
        <v>0</v>
      </c>
      <c r="D357">
        <v>21994.45</v>
      </c>
      <c r="E357">
        <v>0</v>
      </c>
      <c r="F357">
        <v>21994.45</v>
      </c>
      <c r="G357">
        <v>0</v>
      </c>
      <c r="H357" t="s">
        <v>149</v>
      </c>
      <c r="I357">
        <v>0</v>
      </c>
      <c r="J357">
        <v>0</v>
      </c>
      <c r="K357">
        <v>0</v>
      </c>
      <c r="L357">
        <v>0</v>
      </c>
    </row>
    <row r="358" spans="1:12" x14ac:dyDescent="0.25">
      <c r="A358" t="s">
        <v>461</v>
      </c>
      <c r="B358">
        <v>0</v>
      </c>
      <c r="C358">
        <v>0</v>
      </c>
      <c r="D358">
        <v>114373.49</v>
      </c>
      <c r="E358">
        <v>0</v>
      </c>
      <c r="F358">
        <v>114373.49</v>
      </c>
      <c r="G358">
        <v>0</v>
      </c>
      <c r="H358" t="s">
        <v>149</v>
      </c>
      <c r="I358">
        <v>0</v>
      </c>
      <c r="J358">
        <v>0</v>
      </c>
      <c r="K358">
        <v>0</v>
      </c>
      <c r="L358">
        <v>0</v>
      </c>
    </row>
    <row r="359" spans="1:12" x14ac:dyDescent="0.25">
      <c r="A359" t="s">
        <v>463</v>
      </c>
      <c r="B359">
        <v>0</v>
      </c>
      <c r="C359">
        <v>0</v>
      </c>
      <c r="D359">
        <v>37303.800000000003</v>
      </c>
      <c r="E359">
        <v>0</v>
      </c>
      <c r="F359">
        <v>37303.800000000003</v>
      </c>
      <c r="G359">
        <v>0</v>
      </c>
      <c r="H359" t="s">
        <v>149</v>
      </c>
      <c r="I359">
        <v>0</v>
      </c>
      <c r="J359">
        <v>0</v>
      </c>
      <c r="K359">
        <v>0</v>
      </c>
      <c r="L359">
        <v>0</v>
      </c>
    </row>
    <row r="360" spans="1:12" x14ac:dyDescent="0.25">
      <c r="A360" t="s">
        <v>458</v>
      </c>
      <c r="B360">
        <v>0</v>
      </c>
      <c r="C360">
        <v>0</v>
      </c>
      <c r="D360">
        <v>2312.17</v>
      </c>
      <c r="E360">
        <v>225.88</v>
      </c>
      <c r="F360">
        <v>2086.29</v>
      </c>
      <c r="G360">
        <v>0</v>
      </c>
      <c r="H360" t="s">
        <v>149</v>
      </c>
      <c r="I360">
        <v>0</v>
      </c>
      <c r="J360">
        <v>0</v>
      </c>
      <c r="K360">
        <v>0</v>
      </c>
      <c r="L360">
        <v>0</v>
      </c>
    </row>
    <row r="361" spans="1:12" x14ac:dyDescent="0.25">
      <c r="A361" t="s">
        <v>314</v>
      </c>
      <c r="B361">
        <v>0</v>
      </c>
      <c r="C361">
        <v>0</v>
      </c>
      <c r="D361">
        <v>764814.32</v>
      </c>
      <c r="E361">
        <v>4897.03</v>
      </c>
      <c r="F361">
        <v>759917.29</v>
      </c>
      <c r="G361">
        <v>0</v>
      </c>
      <c r="H361" t="s">
        <v>149</v>
      </c>
      <c r="I361">
        <v>0</v>
      </c>
      <c r="J361">
        <v>0</v>
      </c>
      <c r="K361">
        <v>0</v>
      </c>
      <c r="L361">
        <v>0</v>
      </c>
    </row>
    <row r="362" spans="1:12" x14ac:dyDescent="0.25">
      <c r="A362" t="s">
        <v>599</v>
      </c>
      <c r="B362">
        <v>0</v>
      </c>
      <c r="C362">
        <v>0</v>
      </c>
      <c r="D362">
        <v>8640.14</v>
      </c>
      <c r="E362">
        <v>0</v>
      </c>
      <c r="F362">
        <v>8640.14</v>
      </c>
      <c r="G362">
        <v>0</v>
      </c>
      <c r="H362" t="s">
        <v>149</v>
      </c>
      <c r="I362">
        <v>0</v>
      </c>
      <c r="J362">
        <v>0</v>
      </c>
      <c r="K362">
        <v>0</v>
      </c>
      <c r="L362">
        <v>0</v>
      </c>
    </row>
    <row r="363" spans="1:12" x14ac:dyDescent="0.25">
      <c r="A363" t="s">
        <v>506</v>
      </c>
      <c r="B363">
        <v>0</v>
      </c>
      <c r="C363">
        <v>0</v>
      </c>
      <c r="D363">
        <v>915260.65</v>
      </c>
      <c r="E363">
        <v>4736</v>
      </c>
      <c r="F363">
        <v>910524.65</v>
      </c>
      <c r="G363">
        <v>0</v>
      </c>
      <c r="H363" t="s">
        <v>149</v>
      </c>
      <c r="I363">
        <v>0</v>
      </c>
      <c r="J363">
        <v>0</v>
      </c>
      <c r="K363">
        <v>0</v>
      </c>
      <c r="L363">
        <v>0</v>
      </c>
    </row>
    <row r="364" spans="1:12" x14ac:dyDescent="0.25">
      <c r="A364" t="s">
        <v>420</v>
      </c>
      <c r="B364">
        <v>0</v>
      </c>
      <c r="C364">
        <v>0</v>
      </c>
      <c r="D364">
        <v>206329.26</v>
      </c>
      <c r="E364">
        <v>6469.23</v>
      </c>
      <c r="F364">
        <v>199860.03</v>
      </c>
      <c r="G364">
        <v>0</v>
      </c>
      <c r="H364" t="s">
        <v>149</v>
      </c>
      <c r="I364">
        <v>0</v>
      </c>
      <c r="J364">
        <v>0</v>
      </c>
      <c r="K364">
        <v>0</v>
      </c>
      <c r="L364">
        <v>0</v>
      </c>
    </row>
    <row r="365" spans="1:12" x14ac:dyDescent="0.25">
      <c r="A365" t="s">
        <v>420</v>
      </c>
      <c r="B365">
        <v>0</v>
      </c>
      <c r="C365">
        <v>0</v>
      </c>
      <c r="D365">
        <v>15379.09</v>
      </c>
      <c r="E365">
        <v>0</v>
      </c>
      <c r="F365">
        <v>15379.09</v>
      </c>
      <c r="G365">
        <v>0</v>
      </c>
      <c r="H365" t="s">
        <v>149</v>
      </c>
      <c r="I365">
        <v>0</v>
      </c>
      <c r="J365">
        <v>3110</v>
      </c>
      <c r="K365">
        <v>0</v>
      </c>
      <c r="L365">
        <v>0</v>
      </c>
    </row>
    <row r="366" spans="1:12" x14ac:dyDescent="0.25">
      <c r="A366" t="s">
        <v>721</v>
      </c>
      <c r="B366">
        <v>0</v>
      </c>
      <c r="C366">
        <v>0</v>
      </c>
      <c r="D366">
        <v>11250.54</v>
      </c>
      <c r="E366">
        <v>0</v>
      </c>
      <c r="F366">
        <v>11250.54</v>
      </c>
      <c r="G366">
        <v>0</v>
      </c>
      <c r="H366" t="s">
        <v>149</v>
      </c>
      <c r="I366">
        <v>0</v>
      </c>
      <c r="J366">
        <v>0</v>
      </c>
      <c r="K366">
        <v>0</v>
      </c>
      <c r="L366">
        <v>0</v>
      </c>
    </row>
    <row r="367" spans="1:12" x14ac:dyDescent="0.25">
      <c r="A367" t="s">
        <v>729</v>
      </c>
      <c r="B367">
        <v>0</v>
      </c>
      <c r="C367">
        <v>0</v>
      </c>
      <c r="D367">
        <v>6215.1</v>
      </c>
      <c r="E367">
        <v>0</v>
      </c>
      <c r="F367">
        <v>6215.1</v>
      </c>
      <c r="G367">
        <v>0</v>
      </c>
      <c r="H367" t="s">
        <v>149</v>
      </c>
      <c r="I367">
        <v>0</v>
      </c>
      <c r="J367">
        <v>0</v>
      </c>
      <c r="K367">
        <v>0</v>
      </c>
      <c r="L367">
        <v>0</v>
      </c>
    </row>
    <row r="368" spans="1:12" x14ac:dyDescent="0.25">
      <c r="A368" t="s">
        <v>677</v>
      </c>
      <c r="B368">
        <v>0</v>
      </c>
      <c r="C368">
        <v>0</v>
      </c>
      <c r="D368">
        <v>18577.5</v>
      </c>
      <c r="E368">
        <v>0</v>
      </c>
      <c r="F368">
        <v>18577.5</v>
      </c>
      <c r="G368">
        <v>0</v>
      </c>
      <c r="H368" t="s">
        <v>149</v>
      </c>
      <c r="I368">
        <v>0</v>
      </c>
      <c r="J368">
        <v>0</v>
      </c>
      <c r="K368">
        <v>0</v>
      </c>
      <c r="L368">
        <v>0</v>
      </c>
    </row>
    <row r="369" spans="1:12" x14ac:dyDescent="0.25">
      <c r="A369" t="s">
        <v>617</v>
      </c>
      <c r="B369">
        <v>0</v>
      </c>
      <c r="C369">
        <v>0</v>
      </c>
      <c r="D369">
        <v>4574</v>
      </c>
      <c r="E369">
        <v>0</v>
      </c>
      <c r="F369">
        <v>4574</v>
      </c>
      <c r="G369">
        <v>0</v>
      </c>
      <c r="H369" t="s">
        <v>149</v>
      </c>
      <c r="I369">
        <v>0</v>
      </c>
      <c r="J369">
        <v>0</v>
      </c>
      <c r="K369">
        <v>0</v>
      </c>
      <c r="L369">
        <v>0</v>
      </c>
    </row>
    <row r="370" spans="1:12" x14ac:dyDescent="0.25">
      <c r="A370" t="s">
        <v>385</v>
      </c>
      <c r="B370">
        <v>0</v>
      </c>
      <c r="C370">
        <v>0</v>
      </c>
      <c r="D370">
        <v>49216.22</v>
      </c>
      <c r="E370">
        <v>0</v>
      </c>
      <c r="F370">
        <v>49216.22</v>
      </c>
      <c r="G370">
        <v>0</v>
      </c>
      <c r="H370" t="s">
        <v>149</v>
      </c>
      <c r="I370">
        <v>0</v>
      </c>
      <c r="J370">
        <v>0</v>
      </c>
      <c r="K370">
        <v>0</v>
      </c>
      <c r="L370">
        <v>0</v>
      </c>
    </row>
    <row r="371" spans="1:12" x14ac:dyDescent="0.25">
      <c r="A371" t="s">
        <v>1538</v>
      </c>
      <c r="B371">
        <v>0</v>
      </c>
      <c r="C371">
        <v>0</v>
      </c>
      <c r="D371">
        <v>8798.5</v>
      </c>
      <c r="E371">
        <v>0</v>
      </c>
      <c r="F371">
        <v>8798.5</v>
      </c>
      <c r="G371">
        <v>0</v>
      </c>
      <c r="H371" t="s">
        <v>149</v>
      </c>
      <c r="I371">
        <v>0</v>
      </c>
      <c r="J371">
        <v>0</v>
      </c>
      <c r="K371">
        <v>0</v>
      </c>
      <c r="L371">
        <v>0</v>
      </c>
    </row>
    <row r="372" spans="1:12" x14ac:dyDescent="0.25">
      <c r="A372" t="s">
        <v>735</v>
      </c>
      <c r="B372">
        <v>0</v>
      </c>
      <c r="C372">
        <v>0</v>
      </c>
      <c r="D372">
        <v>914.54</v>
      </c>
      <c r="E372">
        <v>0</v>
      </c>
      <c r="F372">
        <v>914.54</v>
      </c>
      <c r="G372">
        <v>0</v>
      </c>
      <c r="H372" t="s">
        <v>149</v>
      </c>
      <c r="I372">
        <v>0</v>
      </c>
      <c r="J372">
        <v>0</v>
      </c>
      <c r="K372">
        <v>0</v>
      </c>
      <c r="L372">
        <v>0</v>
      </c>
    </row>
    <row r="373" spans="1:12" x14ac:dyDescent="0.25">
      <c r="A373" t="s">
        <v>1599</v>
      </c>
      <c r="B373">
        <v>0</v>
      </c>
      <c r="C373">
        <v>0</v>
      </c>
      <c r="D373">
        <v>44.96</v>
      </c>
      <c r="E373">
        <v>0</v>
      </c>
      <c r="F373">
        <v>44.96</v>
      </c>
      <c r="G373">
        <v>0</v>
      </c>
      <c r="H373" t="s">
        <v>149</v>
      </c>
      <c r="I373">
        <v>0</v>
      </c>
      <c r="J373">
        <v>0</v>
      </c>
      <c r="K373">
        <v>0</v>
      </c>
      <c r="L373">
        <v>0</v>
      </c>
    </row>
    <row r="374" spans="1:12" x14ac:dyDescent="0.25">
      <c r="A374" t="s">
        <v>618</v>
      </c>
      <c r="B374">
        <v>0</v>
      </c>
      <c r="C374">
        <v>0</v>
      </c>
      <c r="D374">
        <v>2031.92</v>
      </c>
      <c r="E374">
        <v>0</v>
      </c>
      <c r="F374">
        <v>2031.92</v>
      </c>
      <c r="G374">
        <v>0</v>
      </c>
      <c r="H374" t="s">
        <v>149</v>
      </c>
      <c r="I374">
        <v>0</v>
      </c>
      <c r="J374">
        <v>0</v>
      </c>
      <c r="K374">
        <v>0</v>
      </c>
      <c r="L374">
        <v>0</v>
      </c>
    </row>
    <row r="375" spans="1:12" x14ac:dyDescent="0.25">
      <c r="A375" t="s">
        <v>439</v>
      </c>
      <c r="B375">
        <v>0</v>
      </c>
      <c r="C375">
        <v>0</v>
      </c>
      <c r="D375">
        <v>25033.06</v>
      </c>
      <c r="E375">
        <v>0</v>
      </c>
      <c r="F375">
        <v>25033.06</v>
      </c>
      <c r="G375">
        <v>0</v>
      </c>
      <c r="H375" t="s">
        <v>149</v>
      </c>
      <c r="I375">
        <v>0</v>
      </c>
      <c r="J375">
        <v>0</v>
      </c>
      <c r="K375">
        <v>0</v>
      </c>
      <c r="L375">
        <v>0</v>
      </c>
    </row>
    <row r="376" spans="1:12" x14ac:dyDescent="0.25">
      <c r="A376" t="s">
        <v>600</v>
      </c>
      <c r="B376">
        <v>0</v>
      </c>
      <c r="C376">
        <v>0</v>
      </c>
      <c r="D376">
        <v>7775</v>
      </c>
      <c r="E376">
        <v>0</v>
      </c>
      <c r="F376">
        <v>7775</v>
      </c>
      <c r="G376">
        <v>0</v>
      </c>
      <c r="H376" t="s">
        <v>149</v>
      </c>
      <c r="I376">
        <v>0</v>
      </c>
      <c r="J376">
        <v>0</v>
      </c>
      <c r="K376">
        <v>0</v>
      </c>
      <c r="L376">
        <v>0</v>
      </c>
    </row>
    <row r="377" spans="1:12" x14ac:dyDescent="0.25">
      <c r="A377" t="s">
        <v>384</v>
      </c>
      <c r="B377">
        <v>0</v>
      </c>
      <c r="C377">
        <v>0</v>
      </c>
      <c r="D377">
        <v>166340.88</v>
      </c>
      <c r="E377">
        <v>180</v>
      </c>
      <c r="F377">
        <v>166160.88</v>
      </c>
      <c r="G377">
        <v>0</v>
      </c>
      <c r="H377" t="s">
        <v>149</v>
      </c>
      <c r="I377">
        <v>0</v>
      </c>
      <c r="J377">
        <v>0</v>
      </c>
      <c r="K377">
        <v>0</v>
      </c>
      <c r="L377">
        <v>0</v>
      </c>
    </row>
    <row r="378" spans="1:12" x14ac:dyDescent="0.25">
      <c r="A378" t="s">
        <v>315</v>
      </c>
      <c r="B378">
        <v>0</v>
      </c>
      <c r="C378">
        <v>0</v>
      </c>
      <c r="D378">
        <v>3747.13</v>
      </c>
      <c r="E378">
        <v>0</v>
      </c>
      <c r="F378">
        <v>3747.13</v>
      </c>
      <c r="G378">
        <v>0</v>
      </c>
      <c r="H378" t="s">
        <v>149</v>
      </c>
      <c r="I378">
        <v>0</v>
      </c>
      <c r="J378">
        <v>0</v>
      </c>
      <c r="K378">
        <v>0</v>
      </c>
      <c r="L378">
        <v>0</v>
      </c>
    </row>
    <row r="379" spans="1:12" x14ac:dyDescent="0.25">
      <c r="A379" t="s">
        <v>570</v>
      </c>
      <c r="B379">
        <v>0</v>
      </c>
      <c r="C379">
        <v>0</v>
      </c>
      <c r="D379">
        <v>230859.54</v>
      </c>
      <c r="E379">
        <v>0</v>
      </c>
      <c r="F379">
        <v>230859.54</v>
      </c>
      <c r="G379">
        <v>0</v>
      </c>
      <c r="H379" t="s">
        <v>149</v>
      </c>
      <c r="I379">
        <v>0</v>
      </c>
      <c r="J379">
        <v>0</v>
      </c>
      <c r="K379">
        <v>0</v>
      </c>
      <c r="L379">
        <v>0</v>
      </c>
    </row>
    <row r="380" spans="1:12" x14ac:dyDescent="0.25">
      <c r="A380" t="s">
        <v>619</v>
      </c>
      <c r="B380">
        <v>0</v>
      </c>
      <c r="C380">
        <v>0</v>
      </c>
      <c r="D380">
        <v>35002.9</v>
      </c>
      <c r="E380">
        <v>0</v>
      </c>
      <c r="F380">
        <v>35002.9</v>
      </c>
      <c r="G380">
        <v>0</v>
      </c>
      <c r="H380" t="s">
        <v>149</v>
      </c>
      <c r="I380">
        <v>0</v>
      </c>
      <c r="J380">
        <v>0</v>
      </c>
      <c r="K380">
        <v>0</v>
      </c>
      <c r="L380">
        <v>0</v>
      </c>
    </row>
    <row r="381" spans="1:12" x14ac:dyDescent="0.25">
      <c r="A381" t="s">
        <v>724</v>
      </c>
      <c r="B381">
        <v>0</v>
      </c>
      <c r="C381">
        <v>0</v>
      </c>
      <c r="D381">
        <v>7905.83</v>
      </c>
      <c r="E381">
        <v>0</v>
      </c>
      <c r="F381">
        <v>7905.83</v>
      </c>
      <c r="G381">
        <v>0</v>
      </c>
      <c r="H381" t="s">
        <v>149</v>
      </c>
      <c r="I381">
        <v>0</v>
      </c>
      <c r="J381">
        <v>0</v>
      </c>
      <c r="K381">
        <v>0</v>
      </c>
      <c r="L381">
        <v>0</v>
      </c>
    </row>
    <row r="382" spans="1:12" x14ac:dyDescent="0.25">
      <c r="A382" t="s">
        <v>736</v>
      </c>
      <c r="B382">
        <v>0</v>
      </c>
      <c r="C382">
        <v>0</v>
      </c>
      <c r="D382">
        <v>3978</v>
      </c>
      <c r="E382">
        <v>0</v>
      </c>
      <c r="F382">
        <v>3978</v>
      </c>
      <c r="G382">
        <v>0</v>
      </c>
      <c r="H382" t="s">
        <v>149</v>
      </c>
      <c r="I382">
        <v>0</v>
      </c>
      <c r="J382">
        <v>0</v>
      </c>
      <c r="K382">
        <v>0</v>
      </c>
      <c r="L382">
        <v>0</v>
      </c>
    </row>
    <row r="383" spans="1:12" x14ac:dyDescent="0.25">
      <c r="A383" t="s">
        <v>577</v>
      </c>
      <c r="B383">
        <v>0</v>
      </c>
      <c r="C383">
        <v>0</v>
      </c>
      <c r="D383">
        <v>48611.86</v>
      </c>
      <c r="E383">
        <v>0</v>
      </c>
      <c r="F383">
        <v>48611.86</v>
      </c>
      <c r="G383">
        <v>0</v>
      </c>
      <c r="H383" t="s">
        <v>149</v>
      </c>
      <c r="I383">
        <v>0</v>
      </c>
      <c r="J383">
        <v>0</v>
      </c>
      <c r="K383">
        <v>0</v>
      </c>
      <c r="L383">
        <v>0</v>
      </c>
    </row>
    <row r="384" spans="1:12" x14ac:dyDescent="0.25">
      <c r="A384" t="s">
        <v>432</v>
      </c>
      <c r="B384">
        <v>0</v>
      </c>
      <c r="C384">
        <v>0</v>
      </c>
      <c r="D384">
        <v>571650.12</v>
      </c>
      <c r="E384">
        <v>1200</v>
      </c>
      <c r="F384">
        <v>570450.12</v>
      </c>
      <c r="G384">
        <v>0</v>
      </c>
      <c r="H384" t="s">
        <v>149</v>
      </c>
      <c r="I384">
        <v>0</v>
      </c>
      <c r="J384">
        <v>0</v>
      </c>
      <c r="K384">
        <v>0</v>
      </c>
      <c r="L384">
        <v>0</v>
      </c>
    </row>
    <row r="385" spans="1:12" x14ac:dyDescent="0.25">
      <c r="A385" t="s">
        <v>561</v>
      </c>
      <c r="B385">
        <v>0</v>
      </c>
      <c r="C385">
        <v>0</v>
      </c>
      <c r="D385">
        <v>336.8</v>
      </c>
      <c r="E385">
        <v>0</v>
      </c>
      <c r="F385">
        <v>336.8</v>
      </c>
      <c r="G385">
        <v>0</v>
      </c>
      <c r="H385" t="s">
        <v>149</v>
      </c>
      <c r="I385">
        <v>0</v>
      </c>
      <c r="J385">
        <v>0</v>
      </c>
      <c r="K385">
        <v>0</v>
      </c>
      <c r="L385">
        <v>0</v>
      </c>
    </row>
    <row r="386" spans="1:12" x14ac:dyDescent="0.25">
      <c r="A386" t="s">
        <v>602</v>
      </c>
      <c r="B386">
        <v>0</v>
      </c>
      <c r="C386">
        <v>0</v>
      </c>
      <c r="D386">
        <v>17009.04</v>
      </c>
      <c r="E386">
        <v>0</v>
      </c>
      <c r="F386">
        <v>17009.04</v>
      </c>
      <c r="G386">
        <v>0</v>
      </c>
      <c r="H386" t="s">
        <v>149</v>
      </c>
      <c r="I386">
        <v>0</v>
      </c>
      <c r="J386">
        <v>0</v>
      </c>
      <c r="K386">
        <v>0</v>
      </c>
      <c r="L386">
        <v>0</v>
      </c>
    </row>
    <row r="387" spans="1:12" x14ac:dyDescent="0.25">
      <c r="A387" t="s">
        <v>419</v>
      </c>
      <c r="B387">
        <v>0</v>
      </c>
      <c r="C387">
        <v>0</v>
      </c>
      <c r="D387">
        <v>265127.86</v>
      </c>
      <c r="E387">
        <v>0</v>
      </c>
      <c r="F387">
        <v>265127.86</v>
      </c>
      <c r="G387">
        <v>0</v>
      </c>
      <c r="H387" t="s">
        <v>149</v>
      </c>
      <c r="I387">
        <v>0</v>
      </c>
      <c r="J387">
        <v>0</v>
      </c>
      <c r="K387">
        <v>0</v>
      </c>
      <c r="L387">
        <v>0</v>
      </c>
    </row>
    <row r="388" spans="1:12" x14ac:dyDescent="0.25">
      <c r="A388" t="s">
        <v>1600</v>
      </c>
      <c r="B388">
        <v>0</v>
      </c>
      <c r="C388">
        <v>0</v>
      </c>
      <c r="D388">
        <v>3446.4</v>
      </c>
      <c r="E388">
        <v>0</v>
      </c>
      <c r="F388">
        <v>3446.4</v>
      </c>
      <c r="G388">
        <v>0</v>
      </c>
      <c r="H388" t="s">
        <v>149</v>
      </c>
      <c r="I388">
        <v>0</v>
      </c>
      <c r="J388">
        <v>0</v>
      </c>
      <c r="K388">
        <v>0</v>
      </c>
      <c r="L388">
        <v>0</v>
      </c>
    </row>
    <row r="389" spans="1:12" x14ac:dyDescent="0.25">
      <c r="A389" t="s">
        <v>399</v>
      </c>
      <c r="B389">
        <v>0</v>
      </c>
      <c r="C389">
        <v>0</v>
      </c>
      <c r="D389">
        <v>345073.13</v>
      </c>
      <c r="E389">
        <v>0</v>
      </c>
      <c r="F389">
        <v>345073.13</v>
      </c>
      <c r="G389">
        <v>0</v>
      </c>
      <c r="H389" t="s">
        <v>149</v>
      </c>
      <c r="I389">
        <v>0</v>
      </c>
      <c r="J389">
        <v>0</v>
      </c>
      <c r="K389">
        <v>0</v>
      </c>
      <c r="L389">
        <v>0</v>
      </c>
    </row>
    <row r="390" spans="1:12" x14ac:dyDescent="0.25">
      <c r="A390" t="s">
        <v>657</v>
      </c>
      <c r="B390">
        <v>0</v>
      </c>
      <c r="C390">
        <v>0</v>
      </c>
      <c r="D390">
        <v>576</v>
      </c>
      <c r="E390">
        <v>0</v>
      </c>
      <c r="F390">
        <v>576</v>
      </c>
      <c r="G390">
        <v>0</v>
      </c>
      <c r="H390" t="s">
        <v>149</v>
      </c>
      <c r="I390">
        <v>0</v>
      </c>
      <c r="J390">
        <v>0</v>
      </c>
      <c r="K390">
        <v>0</v>
      </c>
      <c r="L390">
        <v>0</v>
      </c>
    </row>
    <row r="391" spans="1:12" x14ac:dyDescent="0.25">
      <c r="A391" t="s">
        <v>621</v>
      </c>
      <c r="B391">
        <v>0</v>
      </c>
      <c r="C391">
        <v>0</v>
      </c>
      <c r="D391">
        <v>10680</v>
      </c>
      <c r="E391">
        <v>0</v>
      </c>
      <c r="F391">
        <v>10680</v>
      </c>
      <c r="G391">
        <v>0</v>
      </c>
      <c r="H391" t="s">
        <v>149</v>
      </c>
      <c r="I391">
        <v>0</v>
      </c>
      <c r="J391">
        <v>0</v>
      </c>
      <c r="K391">
        <v>0</v>
      </c>
      <c r="L391">
        <v>0</v>
      </c>
    </row>
    <row r="392" spans="1:12" x14ac:dyDescent="0.25">
      <c r="A392" t="s">
        <v>1539</v>
      </c>
      <c r="B392">
        <v>0</v>
      </c>
      <c r="C392">
        <v>0</v>
      </c>
      <c r="D392">
        <v>320</v>
      </c>
      <c r="E392">
        <v>0</v>
      </c>
      <c r="F392">
        <v>320</v>
      </c>
      <c r="G392">
        <v>0</v>
      </c>
      <c r="H392" t="s">
        <v>149</v>
      </c>
      <c r="I392">
        <v>0</v>
      </c>
      <c r="J392">
        <v>0</v>
      </c>
      <c r="K392">
        <v>0</v>
      </c>
      <c r="L392">
        <v>0</v>
      </c>
    </row>
    <row r="393" spans="1:12" x14ac:dyDescent="0.25">
      <c r="A393" t="s">
        <v>232</v>
      </c>
      <c r="B393">
        <v>0</v>
      </c>
      <c r="C393">
        <v>0</v>
      </c>
      <c r="D393">
        <v>156184.13</v>
      </c>
      <c r="E393">
        <v>41638.36</v>
      </c>
      <c r="F393">
        <v>114545.77</v>
      </c>
      <c r="G393">
        <v>0</v>
      </c>
      <c r="H393" t="s">
        <v>149</v>
      </c>
      <c r="I393">
        <v>0</v>
      </c>
      <c r="J393">
        <v>0</v>
      </c>
      <c r="K393">
        <v>0</v>
      </c>
      <c r="L393">
        <v>0</v>
      </c>
    </row>
    <row r="394" spans="1:12" x14ac:dyDescent="0.25">
      <c r="A394" t="s">
        <v>496</v>
      </c>
      <c r="B394">
        <v>0</v>
      </c>
      <c r="C394">
        <v>0</v>
      </c>
      <c r="D394">
        <v>37778.93</v>
      </c>
      <c r="E394">
        <v>0</v>
      </c>
      <c r="F394">
        <v>37778.93</v>
      </c>
      <c r="G394">
        <v>0</v>
      </c>
      <c r="H394" t="s">
        <v>149</v>
      </c>
      <c r="I394">
        <v>0</v>
      </c>
      <c r="J394">
        <v>0</v>
      </c>
      <c r="K394">
        <v>0</v>
      </c>
      <c r="L394">
        <v>0</v>
      </c>
    </row>
    <row r="395" spans="1:12" x14ac:dyDescent="0.25">
      <c r="A395" t="s">
        <v>1642</v>
      </c>
      <c r="B395">
        <v>0</v>
      </c>
      <c r="C395">
        <v>0</v>
      </c>
      <c r="D395">
        <v>5397.63</v>
      </c>
      <c r="E395">
        <v>0</v>
      </c>
      <c r="F395">
        <v>5397.63</v>
      </c>
      <c r="G395">
        <v>0</v>
      </c>
      <c r="H395" t="s">
        <v>149</v>
      </c>
      <c r="I395">
        <v>0</v>
      </c>
      <c r="J395">
        <v>0</v>
      </c>
      <c r="K395">
        <v>0</v>
      </c>
      <c r="L395">
        <v>0</v>
      </c>
    </row>
    <row r="396" spans="1:12" x14ac:dyDescent="0.25">
      <c r="A396" t="s">
        <v>441</v>
      </c>
      <c r="B396">
        <v>0</v>
      </c>
      <c r="C396">
        <v>0</v>
      </c>
      <c r="D396">
        <v>36637.72</v>
      </c>
      <c r="E396">
        <v>1750</v>
      </c>
      <c r="F396">
        <v>34887.72</v>
      </c>
      <c r="G396">
        <v>0</v>
      </c>
      <c r="H396" t="s">
        <v>149</v>
      </c>
      <c r="I396">
        <v>0</v>
      </c>
      <c r="J396">
        <v>0</v>
      </c>
      <c r="K396">
        <v>0</v>
      </c>
      <c r="L396">
        <v>0</v>
      </c>
    </row>
    <row r="397" spans="1:12" x14ac:dyDescent="0.25">
      <c r="A397" t="s">
        <v>562</v>
      </c>
      <c r="B397">
        <v>0</v>
      </c>
      <c r="C397">
        <v>0</v>
      </c>
      <c r="D397">
        <v>296.33999999999997</v>
      </c>
      <c r="E397">
        <v>207.34</v>
      </c>
      <c r="F397">
        <v>89</v>
      </c>
      <c r="G397">
        <v>0</v>
      </c>
      <c r="H397" t="s">
        <v>149</v>
      </c>
      <c r="I397">
        <v>0</v>
      </c>
      <c r="J397">
        <v>0</v>
      </c>
      <c r="K397">
        <v>0</v>
      </c>
      <c r="L397">
        <v>0</v>
      </c>
    </row>
    <row r="398" spans="1:12" x14ac:dyDescent="0.25">
      <c r="A398" t="s">
        <v>601</v>
      </c>
      <c r="B398">
        <v>0</v>
      </c>
      <c r="C398">
        <v>0</v>
      </c>
      <c r="D398">
        <v>5417.3</v>
      </c>
      <c r="E398">
        <v>0</v>
      </c>
      <c r="F398">
        <v>5417.3</v>
      </c>
      <c r="G398">
        <v>0</v>
      </c>
      <c r="H398" t="s">
        <v>149</v>
      </c>
      <c r="I398">
        <v>0</v>
      </c>
      <c r="J398">
        <v>0</v>
      </c>
      <c r="K398">
        <v>0</v>
      </c>
      <c r="L398">
        <v>0</v>
      </c>
    </row>
    <row r="399" spans="1:12" x14ac:dyDescent="0.25">
      <c r="A399" t="s">
        <v>1601</v>
      </c>
      <c r="B399">
        <v>0</v>
      </c>
      <c r="C399">
        <v>0</v>
      </c>
      <c r="D399">
        <v>7200</v>
      </c>
      <c r="E399">
        <v>0</v>
      </c>
      <c r="F399">
        <v>7200</v>
      </c>
      <c r="G399">
        <v>0</v>
      </c>
      <c r="H399" t="s">
        <v>149</v>
      </c>
      <c r="I399">
        <v>0</v>
      </c>
      <c r="J399">
        <v>0</v>
      </c>
      <c r="K399">
        <v>0</v>
      </c>
      <c r="L399">
        <v>0</v>
      </c>
    </row>
    <row r="400" spans="1:12" x14ac:dyDescent="0.25">
      <c r="A400" t="s">
        <v>234</v>
      </c>
      <c r="B400">
        <v>0</v>
      </c>
      <c r="C400">
        <v>0</v>
      </c>
      <c r="D400">
        <v>24589.03</v>
      </c>
      <c r="E400">
        <v>0</v>
      </c>
      <c r="F400">
        <v>24589.03</v>
      </c>
      <c r="G400">
        <v>0</v>
      </c>
      <c r="H400" t="s">
        <v>149</v>
      </c>
      <c r="I400">
        <v>0</v>
      </c>
      <c r="J400">
        <v>0</v>
      </c>
      <c r="K400">
        <v>0</v>
      </c>
      <c r="L400">
        <v>0</v>
      </c>
    </row>
    <row r="401" spans="1:12" x14ac:dyDescent="0.25">
      <c r="A401" t="s">
        <v>373</v>
      </c>
      <c r="B401">
        <v>0</v>
      </c>
      <c r="C401">
        <v>0</v>
      </c>
      <c r="D401">
        <v>9635.7099999999991</v>
      </c>
      <c r="E401">
        <v>0</v>
      </c>
      <c r="F401">
        <v>9635.7099999999991</v>
      </c>
      <c r="G401">
        <v>0</v>
      </c>
      <c r="H401" t="s">
        <v>149</v>
      </c>
      <c r="I401">
        <v>0</v>
      </c>
      <c r="J401">
        <v>0</v>
      </c>
      <c r="K401">
        <v>0</v>
      </c>
      <c r="L401">
        <v>0</v>
      </c>
    </row>
    <row r="402" spans="1:12" x14ac:dyDescent="0.25">
      <c r="A402" t="s">
        <v>316</v>
      </c>
      <c r="B402">
        <v>0</v>
      </c>
      <c r="C402">
        <v>0</v>
      </c>
      <c r="D402">
        <v>1163223.83</v>
      </c>
      <c r="E402">
        <v>920.78</v>
      </c>
      <c r="F402">
        <v>1162303.05</v>
      </c>
      <c r="G402">
        <v>0</v>
      </c>
      <c r="H402" t="s">
        <v>149</v>
      </c>
      <c r="I402">
        <v>0</v>
      </c>
      <c r="J402">
        <v>0</v>
      </c>
      <c r="K402">
        <v>0</v>
      </c>
      <c r="L402">
        <v>0</v>
      </c>
    </row>
    <row r="403" spans="1:12" x14ac:dyDescent="0.25">
      <c r="A403" t="s">
        <v>555</v>
      </c>
      <c r="B403">
        <v>0</v>
      </c>
      <c r="C403">
        <v>0</v>
      </c>
      <c r="D403">
        <v>39074.79</v>
      </c>
      <c r="E403">
        <v>0</v>
      </c>
      <c r="F403">
        <v>39074.79</v>
      </c>
      <c r="G403">
        <v>0</v>
      </c>
      <c r="H403" t="s">
        <v>149</v>
      </c>
      <c r="I403">
        <v>0</v>
      </c>
      <c r="J403">
        <v>0</v>
      </c>
      <c r="K403">
        <v>0</v>
      </c>
      <c r="L403">
        <v>0</v>
      </c>
    </row>
    <row r="404" spans="1:12" x14ac:dyDescent="0.25">
      <c r="A404" t="s">
        <v>382</v>
      </c>
      <c r="B404">
        <v>0</v>
      </c>
      <c r="C404">
        <v>0</v>
      </c>
      <c r="D404">
        <v>388145.16</v>
      </c>
      <c r="E404">
        <v>2190.62</v>
      </c>
      <c r="F404">
        <v>385954.54</v>
      </c>
      <c r="G404">
        <v>0</v>
      </c>
      <c r="H404" t="s">
        <v>149</v>
      </c>
      <c r="I404">
        <v>0</v>
      </c>
      <c r="J404">
        <v>0</v>
      </c>
      <c r="K404">
        <v>0</v>
      </c>
      <c r="L404">
        <v>0</v>
      </c>
    </row>
    <row r="405" spans="1:12" x14ac:dyDescent="0.25">
      <c r="A405" t="s">
        <v>647</v>
      </c>
      <c r="B405">
        <v>0</v>
      </c>
      <c r="C405">
        <v>0</v>
      </c>
      <c r="D405">
        <v>8150</v>
      </c>
      <c r="E405">
        <v>0</v>
      </c>
      <c r="F405">
        <v>8150</v>
      </c>
      <c r="G405">
        <v>0</v>
      </c>
      <c r="H405" t="s">
        <v>149</v>
      </c>
      <c r="I405">
        <v>0</v>
      </c>
      <c r="J405">
        <v>0</v>
      </c>
      <c r="K405">
        <v>0</v>
      </c>
      <c r="L405">
        <v>0</v>
      </c>
    </row>
    <row r="406" spans="1:12" x14ac:dyDescent="0.25">
      <c r="A406" t="s">
        <v>372</v>
      </c>
      <c r="B406">
        <v>0</v>
      </c>
      <c r="C406">
        <v>0</v>
      </c>
      <c r="D406">
        <v>124834.41</v>
      </c>
      <c r="E406">
        <v>0</v>
      </c>
      <c r="F406">
        <v>124834.41</v>
      </c>
      <c r="G406">
        <v>0</v>
      </c>
      <c r="H406" t="s">
        <v>149</v>
      </c>
      <c r="I406">
        <v>0</v>
      </c>
      <c r="J406">
        <v>0</v>
      </c>
      <c r="K406">
        <v>0</v>
      </c>
      <c r="L406">
        <v>0</v>
      </c>
    </row>
    <row r="407" spans="1:12" x14ac:dyDescent="0.25">
      <c r="A407" t="s">
        <v>421</v>
      </c>
      <c r="B407">
        <v>0</v>
      </c>
      <c r="C407">
        <v>0</v>
      </c>
      <c r="D407">
        <v>264344.53999999998</v>
      </c>
      <c r="E407">
        <v>0</v>
      </c>
      <c r="F407">
        <v>264344.53999999998</v>
      </c>
      <c r="G407">
        <v>0</v>
      </c>
      <c r="H407" t="s">
        <v>149</v>
      </c>
      <c r="I407">
        <v>0</v>
      </c>
      <c r="J407">
        <v>0</v>
      </c>
      <c r="K407">
        <v>0</v>
      </c>
      <c r="L407">
        <v>0</v>
      </c>
    </row>
    <row r="408" spans="1:12" x14ac:dyDescent="0.25">
      <c r="A408" t="s">
        <v>246</v>
      </c>
      <c r="B408">
        <v>0</v>
      </c>
      <c r="C408">
        <v>0</v>
      </c>
      <c r="D408">
        <v>1771.85</v>
      </c>
      <c r="E408">
        <v>0</v>
      </c>
      <c r="F408">
        <v>1771.85</v>
      </c>
      <c r="G408">
        <v>0</v>
      </c>
      <c r="H408" t="s">
        <v>149</v>
      </c>
      <c r="I408">
        <v>0</v>
      </c>
      <c r="J408">
        <v>0</v>
      </c>
      <c r="K408">
        <v>0</v>
      </c>
      <c r="L408">
        <v>0</v>
      </c>
    </row>
    <row r="409" spans="1:12" x14ac:dyDescent="0.25">
      <c r="A409" t="s">
        <v>1540</v>
      </c>
      <c r="B409">
        <v>0</v>
      </c>
      <c r="C409">
        <v>0</v>
      </c>
      <c r="D409">
        <v>5200</v>
      </c>
      <c r="E409">
        <v>0</v>
      </c>
      <c r="F409">
        <v>5200</v>
      </c>
      <c r="G409">
        <v>0</v>
      </c>
      <c r="H409" t="s">
        <v>149</v>
      </c>
      <c r="I409">
        <v>0</v>
      </c>
      <c r="J409">
        <v>0</v>
      </c>
      <c r="K409">
        <v>0</v>
      </c>
      <c r="L409">
        <v>0</v>
      </c>
    </row>
    <row r="410" spans="1:12" x14ac:dyDescent="0.25">
      <c r="A410" t="s">
        <v>616</v>
      </c>
      <c r="B410">
        <v>0</v>
      </c>
      <c r="C410">
        <v>0</v>
      </c>
      <c r="D410">
        <v>1500</v>
      </c>
      <c r="E410">
        <v>0</v>
      </c>
      <c r="F410">
        <v>1500</v>
      </c>
      <c r="G410">
        <v>0</v>
      </c>
      <c r="H410" t="s">
        <v>149</v>
      </c>
      <c r="I410">
        <v>0</v>
      </c>
      <c r="J410">
        <v>0</v>
      </c>
      <c r="K410">
        <v>0</v>
      </c>
      <c r="L410">
        <v>0</v>
      </c>
    </row>
    <row r="411" spans="1:12" x14ac:dyDescent="0.25">
      <c r="A411" t="s">
        <v>1541</v>
      </c>
      <c r="B411">
        <v>0</v>
      </c>
      <c r="C411">
        <v>0</v>
      </c>
      <c r="D411">
        <v>23508.31</v>
      </c>
      <c r="E411">
        <v>0</v>
      </c>
      <c r="F411">
        <v>23508.31</v>
      </c>
      <c r="G411">
        <v>0</v>
      </c>
      <c r="H411" t="s">
        <v>149</v>
      </c>
      <c r="I411">
        <v>0</v>
      </c>
      <c r="J411">
        <v>0</v>
      </c>
      <c r="K411">
        <v>0</v>
      </c>
      <c r="L411">
        <v>0</v>
      </c>
    </row>
    <row r="412" spans="1:12" x14ac:dyDescent="0.25">
      <c r="A412" t="s">
        <v>672</v>
      </c>
      <c r="B412">
        <v>0</v>
      </c>
      <c r="C412">
        <v>0</v>
      </c>
      <c r="D412">
        <v>6000</v>
      </c>
      <c r="E412">
        <v>0</v>
      </c>
      <c r="F412">
        <v>6000</v>
      </c>
      <c r="G412">
        <v>0</v>
      </c>
      <c r="H412" t="s">
        <v>149</v>
      </c>
      <c r="I412">
        <v>0</v>
      </c>
      <c r="J412">
        <v>0</v>
      </c>
      <c r="K412">
        <v>0</v>
      </c>
      <c r="L412">
        <v>0</v>
      </c>
    </row>
    <row r="413" spans="1:12" x14ac:dyDescent="0.25">
      <c r="A413" t="s">
        <v>237</v>
      </c>
      <c r="B413">
        <v>0</v>
      </c>
      <c r="C413">
        <v>0</v>
      </c>
      <c r="D413">
        <v>16839.560000000001</v>
      </c>
      <c r="E413">
        <v>0</v>
      </c>
      <c r="F413">
        <v>16839.560000000001</v>
      </c>
      <c r="G413">
        <v>0</v>
      </c>
      <c r="H413" t="s">
        <v>149</v>
      </c>
      <c r="I413">
        <v>0</v>
      </c>
      <c r="J413">
        <v>0</v>
      </c>
      <c r="K413">
        <v>0</v>
      </c>
      <c r="L413">
        <v>0</v>
      </c>
    </row>
    <row r="414" spans="1:12" x14ac:dyDescent="0.25">
      <c r="A414" t="s">
        <v>436</v>
      </c>
      <c r="B414">
        <v>0</v>
      </c>
      <c r="C414">
        <v>0</v>
      </c>
      <c r="D414">
        <v>48084</v>
      </c>
      <c r="E414">
        <v>0</v>
      </c>
      <c r="F414">
        <v>48084</v>
      </c>
      <c r="G414">
        <v>0</v>
      </c>
      <c r="H414" t="s">
        <v>149</v>
      </c>
      <c r="I414">
        <v>0</v>
      </c>
      <c r="J414">
        <v>0</v>
      </c>
      <c r="K414">
        <v>0</v>
      </c>
      <c r="L414">
        <v>0</v>
      </c>
    </row>
    <row r="415" spans="1:12" x14ac:dyDescent="0.25">
      <c r="A415" t="s">
        <v>398</v>
      </c>
      <c r="B415">
        <v>0</v>
      </c>
      <c r="C415">
        <v>0</v>
      </c>
      <c r="D415">
        <v>804922.24</v>
      </c>
      <c r="E415">
        <v>179</v>
      </c>
      <c r="F415">
        <v>804743.24</v>
      </c>
      <c r="G415">
        <v>0</v>
      </c>
      <c r="H415" t="s">
        <v>149</v>
      </c>
      <c r="I415">
        <v>0</v>
      </c>
      <c r="J415">
        <v>0</v>
      </c>
      <c r="K415">
        <v>0</v>
      </c>
      <c r="L415">
        <v>0</v>
      </c>
    </row>
    <row r="416" spans="1:12" x14ac:dyDescent="0.25">
      <c r="A416" t="s">
        <v>289</v>
      </c>
      <c r="B416">
        <v>0</v>
      </c>
      <c r="C416">
        <v>0</v>
      </c>
      <c r="D416">
        <v>7376.55</v>
      </c>
      <c r="E416">
        <v>0</v>
      </c>
      <c r="F416">
        <v>7376.55</v>
      </c>
      <c r="G416">
        <v>0</v>
      </c>
      <c r="H416" t="s">
        <v>149</v>
      </c>
      <c r="I416">
        <v>0</v>
      </c>
      <c r="J416">
        <v>0</v>
      </c>
      <c r="K416">
        <v>0</v>
      </c>
      <c r="L416">
        <v>0</v>
      </c>
    </row>
    <row r="417" spans="1:12" x14ac:dyDescent="0.25">
      <c r="A417" t="s">
        <v>1602</v>
      </c>
      <c r="B417">
        <v>0</v>
      </c>
      <c r="C417">
        <v>0</v>
      </c>
      <c r="D417">
        <v>1125</v>
      </c>
      <c r="E417">
        <v>0</v>
      </c>
      <c r="F417">
        <v>1125</v>
      </c>
      <c r="G417">
        <v>0</v>
      </c>
      <c r="H417" t="s">
        <v>149</v>
      </c>
      <c r="I417">
        <v>0</v>
      </c>
      <c r="J417">
        <v>0</v>
      </c>
      <c r="K417">
        <v>0</v>
      </c>
      <c r="L417">
        <v>0</v>
      </c>
    </row>
    <row r="418" spans="1:12" x14ac:dyDescent="0.25">
      <c r="A418" t="s">
        <v>576</v>
      </c>
      <c r="B418">
        <v>0</v>
      </c>
      <c r="C418">
        <v>0</v>
      </c>
      <c r="D418">
        <v>3500</v>
      </c>
      <c r="E418">
        <v>0</v>
      </c>
      <c r="F418">
        <v>3500</v>
      </c>
      <c r="G418">
        <v>0</v>
      </c>
      <c r="H418" t="s">
        <v>149</v>
      </c>
      <c r="I418">
        <v>0</v>
      </c>
      <c r="J418">
        <v>0</v>
      </c>
      <c r="K418">
        <v>0</v>
      </c>
      <c r="L418">
        <v>0</v>
      </c>
    </row>
    <row r="419" spans="1:12" x14ac:dyDescent="0.25">
      <c r="A419" t="s">
        <v>575</v>
      </c>
      <c r="B419">
        <v>0</v>
      </c>
      <c r="C419">
        <v>0</v>
      </c>
      <c r="D419">
        <v>86364.94</v>
      </c>
      <c r="E419">
        <v>0</v>
      </c>
      <c r="F419">
        <v>86364.94</v>
      </c>
      <c r="G419">
        <v>0</v>
      </c>
      <c r="H419" t="s">
        <v>149</v>
      </c>
      <c r="I419">
        <v>0</v>
      </c>
      <c r="J419">
        <v>0</v>
      </c>
      <c r="K419">
        <v>0</v>
      </c>
      <c r="L419">
        <v>0</v>
      </c>
    </row>
    <row r="420" spans="1:12" x14ac:dyDescent="0.25">
      <c r="A420" t="s">
        <v>1684</v>
      </c>
      <c r="B420">
        <v>0</v>
      </c>
      <c r="C420">
        <v>0</v>
      </c>
      <c r="D420">
        <v>4300</v>
      </c>
      <c r="E420">
        <v>0</v>
      </c>
      <c r="F420">
        <v>4300</v>
      </c>
      <c r="G420">
        <v>0</v>
      </c>
      <c r="H420" t="s">
        <v>149</v>
      </c>
      <c r="I420">
        <v>0</v>
      </c>
      <c r="J420">
        <v>0</v>
      </c>
      <c r="K420">
        <v>0</v>
      </c>
      <c r="L420">
        <v>0</v>
      </c>
    </row>
    <row r="421" spans="1:12" x14ac:dyDescent="0.25">
      <c r="A421" t="s">
        <v>1603</v>
      </c>
      <c r="B421">
        <v>0</v>
      </c>
      <c r="C421">
        <v>0</v>
      </c>
      <c r="D421">
        <v>330</v>
      </c>
      <c r="E421">
        <v>0</v>
      </c>
      <c r="F421">
        <v>330</v>
      </c>
      <c r="G421">
        <v>0</v>
      </c>
      <c r="H421" t="s">
        <v>149</v>
      </c>
      <c r="I421">
        <v>0</v>
      </c>
      <c r="J421">
        <v>0</v>
      </c>
      <c r="K421">
        <v>0</v>
      </c>
      <c r="L421">
        <v>0</v>
      </c>
    </row>
    <row r="422" spans="1:12" x14ac:dyDescent="0.25">
      <c r="A422" t="s">
        <v>624</v>
      </c>
      <c r="B422">
        <v>0</v>
      </c>
      <c r="C422">
        <v>0</v>
      </c>
      <c r="D422">
        <v>490</v>
      </c>
      <c r="E422">
        <v>0</v>
      </c>
      <c r="F422">
        <v>490</v>
      </c>
      <c r="G422">
        <v>0</v>
      </c>
      <c r="H422" t="s">
        <v>149</v>
      </c>
      <c r="I422">
        <v>0</v>
      </c>
      <c r="J422">
        <v>0</v>
      </c>
      <c r="K422">
        <v>0</v>
      </c>
      <c r="L422">
        <v>0</v>
      </c>
    </row>
    <row r="423" spans="1:12" x14ac:dyDescent="0.25">
      <c r="A423" t="s">
        <v>376</v>
      </c>
      <c r="B423">
        <v>0</v>
      </c>
      <c r="C423">
        <v>0</v>
      </c>
      <c r="D423">
        <v>110366.35</v>
      </c>
      <c r="E423">
        <v>5980.78</v>
      </c>
      <c r="F423">
        <v>104385.57</v>
      </c>
      <c r="G423">
        <v>0</v>
      </c>
      <c r="H423" t="s">
        <v>149</v>
      </c>
      <c r="I423">
        <v>0</v>
      </c>
      <c r="J423">
        <v>0</v>
      </c>
      <c r="K423">
        <v>0</v>
      </c>
      <c r="L423">
        <v>0</v>
      </c>
    </row>
    <row r="424" spans="1:12" x14ac:dyDescent="0.25">
      <c r="A424" t="s">
        <v>367</v>
      </c>
      <c r="B424">
        <v>0</v>
      </c>
      <c r="C424">
        <v>0</v>
      </c>
      <c r="D424">
        <v>1018.59</v>
      </c>
      <c r="E424">
        <v>97.95</v>
      </c>
      <c r="F424">
        <v>920.64</v>
      </c>
      <c r="G424">
        <v>0</v>
      </c>
      <c r="H424" t="s">
        <v>149</v>
      </c>
      <c r="I424">
        <v>0</v>
      </c>
      <c r="J424">
        <v>0</v>
      </c>
      <c r="K424">
        <v>0</v>
      </c>
      <c r="L424">
        <v>0</v>
      </c>
    </row>
    <row r="425" spans="1:12" x14ac:dyDescent="0.25">
      <c r="A425" t="s">
        <v>564</v>
      </c>
      <c r="B425">
        <v>0</v>
      </c>
      <c r="C425">
        <v>0</v>
      </c>
      <c r="D425">
        <v>15894.8</v>
      </c>
      <c r="E425">
        <v>0</v>
      </c>
      <c r="F425">
        <v>15894.8</v>
      </c>
      <c r="G425">
        <v>0</v>
      </c>
      <c r="H425" t="s">
        <v>149</v>
      </c>
      <c r="I425">
        <v>0</v>
      </c>
      <c r="J425">
        <v>0</v>
      </c>
      <c r="K425">
        <v>0</v>
      </c>
      <c r="L425">
        <v>0</v>
      </c>
    </row>
    <row r="426" spans="1:12" x14ac:dyDescent="0.25">
      <c r="A426" t="s">
        <v>548</v>
      </c>
      <c r="B426">
        <v>0</v>
      </c>
      <c r="C426">
        <v>0</v>
      </c>
      <c r="D426">
        <v>802189.68</v>
      </c>
      <c r="E426">
        <v>0</v>
      </c>
      <c r="F426">
        <v>802189.68</v>
      </c>
      <c r="G426">
        <v>0</v>
      </c>
      <c r="H426" t="s">
        <v>149</v>
      </c>
      <c r="I426">
        <v>0</v>
      </c>
      <c r="J426">
        <v>0</v>
      </c>
      <c r="K426">
        <v>0</v>
      </c>
      <c r="L426">
        <v>0</v>
      </c>
    </row>
    <row r="427" spans="1:12" x14ac:dyDescent="0.25">
      <c r="A427" t="s">
        <v>549</v>
      </c>
      <c r="B427">
        <v>0</v>
      </c>
      <c r="C427">
        <v>0</v>
      </c>
      <c r="D427">
        <v>123558.89</v>
      </c>
      <c r="E427">
        <v>0</v>
      </c>
      <c r="F427">
        <v>123558.89</v>
      </c>
      <c r="G427">
        <v>0</v>
      </c>
      <c r="H427" t="s">
        <v>149</v>
      </c>
      <c r="I427">
        <v>0</v>
      </c>
      <c r="J427">
        <v>0</v>
      </c>
      <c r="K427">
        <v>0</v>
      </c>
      <c r="L427">
        <v>0</v>
      </c>
    </row>
    <row r="428" spans="1:12" x14ac:dyDescent="0.25">
      <c r="A428" t="s">
        <v>656</v>
      </c>
      <c r="B428">
        <v>0</v>
      </c>
      <c r="C428">
        <v>0</v>
      </c>
      <c r="D428">
        <v>208.24</v>
      </c>
      <c r="E428">
        <v>0</v>
      </c>
      <c r="F428">
        <v>208.24</v>
      </c>
      <c r="G428">
        <v>0</v>
      </c>
      <c r="H428" t="s">
        <v>149</v>
      </c>
      <c r="I428">
        <v>0</v>
      </c>
      <c r="J428">
        <v>0</v>
      </c>
      <c r="K428">
        <v>0</v>
      </c>
      <c r="L428">
        <v>0</v>
      </c>
    </row>
    <row r="429" spans="1:12" x14ac:dyDescent="0.25">
      <c r="A429" t="s">
        <v>285</v>
      </c>
      <c r="B429">
        <v>0</v>
      </c>
      <c r="C429">
        <v>0</v>
      </c>
      <c r="D429">
        <v>216736.02</v>
      </c>
      <c r="E429">
        <v>0</v>
      </c>
      <c r="F429">
        <v>216736.02</v>
      </c>
      <c r="G429">
        <v>0</v>
      </c>
      <c r="H429" t="s">
        <v>149</v>
      </c>
      <c r="I429">
        <v>0</v>
      </c>
      <c r="J429">
        <v>0</v>
      </c>
      <c r="K429">
        <v>0</v>
      </c>
      <c r="L429">
        <v>0</v>
      </c>
    </row>
    <row r="430" spans="1:12" x14ac:dyDescent="0.25">
      <c r="A430" t="s">
        <v>1604</v>
      </c>
      <c r="B430">
        <v>0</v>
      </c>
      <c r="C430">
        <v>0</v>
      </c>
      <c r="D430">
        <v>21479.55</v>
      </c>
      <c r="E430">
        <v>0</v>
      </c>
      <c r="F430">
        <v>21479.55</v>
      </c>
      <c r="G430">
        <v>0</v>
      </c>
      <c r="H430" t="s">
        <v>149</v>
      </c>
      <c r="I430">
        <v>0</v>
      </c>
      <c r="J430">
        <v>0</v>
      </c>
      <c r="K430">
        <v>0</v>
      </c>
      <c r="L430">
        <v>0</v>
      </c>
    </row>
    <row r="431" spans="1:12" x14ac:dyDescent="0.25">
      <c r="A431" t="s">
        <v>311</v>
      </c>
      <c r="B431">
        <v>0</v>
      </c>
      <c r="C431">
        <v>0</v>
      </c>
      <c r="D431">
        <v>883967.48</v>
      </c>
      <c r="E431">
        <v>0</v>
      </c>
      <c r="F431">
        <v>883967.48</v>
      </c>
      <c r="G431">
        <v>0</v>
      </c>
      <c r="H431" t="s">
        <v>149</v>
      </c>
      <c r="I431">
        <v>0</v>
      </c>
      <c r="J431">
        <v>0</v>
      </c>
      <c r="K431">
        <v>0</v>
      </c>
      <c r="L431">
        <v>0</v>
      </c>
    </row>
    <row r="432" spans="1:12" x14ac:dyDescent="0.25">
      <c r="A432" t="s">
        <v>1542</v>
      </c>
      <c r="B432">
        <v>0</v>
      </c>
      <c r="C432">
        <v>0</v>
      </c>
      <c r="D432">
        <v>180.88</v>
      </c>
      <c r="E432">
        <v>0</v>
      </c>
      <c r="F432">
        <v>180.88</v>
      </c>
      <c r="G432">
        <v>0</v>
      </c>
      <c r="H432" t="s">
        <v>149</v>
      </c>
      <c r="I432">
        <v>0</v>
      </c>
      <c r="J432">
        <v>0</v>
      </c>
      <c r="K432">
        <v>0</v>
      </c>
      <c r="L432">
        <v>0</v>
      </c>
    </row>
    <row r="433" spans="1:12" x14ac:dyDescent="0.25">
      <c r="A433" t="s">
        <v>1716</v>
      </c>
      <c r="B433">
        <v>0</v>
      </c>
      <c r="C433">
        <v>0</v>
      </c>
      <c r="D433">
        <v>67660</v>
      </c>
      <c r="E433">
        <v>0</v>
      </c>
      <c r="F433">
        <v>67660</v>
      </c>
      <c r="G433">
        <v>0</v>
      </c>
      <c r="H433" t="s">
        <v>149</v>
      </c>
      <c r="I433">
        <v>0</v>
      </c>
      <c r="J433">
        <v>0</v>
      </c>
      <c r="K433">
        <v>0</v>
      </c>
      <c r="L433">
        <v>0</v>
      </c>
    </row>
    <row r="434" spans="1:12" x14ac:dyDescent="0.25">
      <c r="A434" t="s">
        <v>250</v>
      </c>
      <c r="B434">
        <v>0</v>
      </c>
      <c r="C434">
        <v>0</v>
      </c>
      <c r="D434">
        <v>3081211.22</v>
      </c>
      <c r="E434">
        <v>3228.11</v>
      </c>
      <c r="F434">
        <v>3077983.11</v>
      </c>
      <c r="G434">
        <v>0</v>
      </c>
      <c r="H434" t="s">
        <v>149</v>
      </c>
      <c r="I434">
        <v>0</v>
      </c>
      <c r="J434">
        <v>0</v>
      </c>
      <c r="K434">
        <v>0</v>
      </c>
      <c r="L434">
        <v>0</v>
      </c>
    </row>
    <row r="435" spans="1:12" x14ac:dyDescent="0.25">
      <c r="A435" t="s">
        <v>322</v>
      </c>
      <c r="B435">
        <v>0</v>
      </c>
      <c r="C435">
        <v>0</v>
      </c>
      <c r="D435">
        <v>75927.28</v>
      </c>
      <c r="E435">
        <v>0</v>
      </c>
      <c r="F435">
        <v>75927.28</v>
      </c>
      <c r="G435">
        <v>0</v>
      </c>
      <c r="H435" t="s">
        <v>149</v>
      </c>
      <c r="I435">
        <v>0</v>
      </c>
      <c r="J435">
        <v>0</v>
      </c>
      <c r="K435">
        <v>0</v>
      </c>
      <c r="L435">
        <v>0</v>
      </c>
    </row>
    <row r="436" spans="1:12" x14ac:dyDescent="0.25">
      <c r="A436" t="s">
        <v>588</v>
      </c>
      <c r="B436">
        <v>0</v>
      </c>
      <c r="C436">
        <v>0</v>
      </c>
      <c r="D436">
        <v>12000</v>
      </c>
      <c r="E436">
        <v>0</v>
      </c>
      <c r="F436">
        <v>12000</v>
      </c>
      <c r="G436">
        <v>0</v>
      </c>
      <c r="H436" t="s">
        <v>149</v>
      </c>
      <c r="I436">
        <v>0</v>
      </c>
      <c r="J436">
        <v>0</v>
      </c>
      <c r="K436">
        <v>0</v>
      </c>
      <c r="L436">
        <v>0</v>
      </c>
    </row>
    <row r="437" spans="1:12" x14ac:dyDescent="0.25">
      <c r="A437" t="s">
        <v>560</v>
      </c>
      <c r="B437">
        <v>0</v>
      </c>
      <c r="C437">
        <v>0</v>
      </c>
      <c r="D437">
        <v>52668.08</v>
      </c>
      <c r="E437">
        <v>0</v>
      </c>
      <c r="F437">
        <v>52668.08</v>
      </c>
      <c r="G437">
        <v>0</v>
      </c>
      <c r="H437" t="s">
        <v>149</v>
      </c>
      <c r="I437">
        <v>0</v>
      </c>
      <c r="J437">
        <v>0</v>
      </c>
      <c r="K437">
        <v>0</v>
      </c>
      <c r="L437">
        <v>0</v>
      </c>
    </row>
    <row r="438" spans="1:12" x14ac:dyDescent="0.25">
      <c r="A438" t="s">
        <v>539</v>
      </c>
      <c r="B438">
        <v>0</v>
      </c>
      <c r="C438">
        <v>0</v>
      </c>
      <c r="D438">
        <v>144770</v>
      </c>
      <c r="E438">
        <v>0</v>
      </c>
      <c r="F438">
        <v>144770</v>
      </c>
      <c r="G438">
        <v>0</v>
      </c>
      <c r="H438" t="s">
        <v>149</v>
      </c>
      <c r="I438">
        <v>0</v>
      </c>
      <c r="J438">
        <v>0</v>
      </c>
      <c r="K438">
        <v>0</v>
      </c>
      <c r="L438">
        <v>0</v>
      </c>
    </row>
    <row r="439" spans="1:12" x14ac:dyDescent="0.25">
      <c r="A439" t="s">
        <v>671</v>
      </c>
      <c r="B439">
        <v>0</v>
      </c>
      <c r="C439">
        <v>0</v>
      </c>
      <c r="D439">
        <v>203.83</v>
      </c>
      <c r="E439">
        <v>0</v>
      </c>
      <c r="F439">
        <v>203.83</v>
      </c>
      <c r="G439">
        <v>0</v>
      </c>
      <c r="H439" t="s">
        <v>149</v>
      </c>
      <c r="I439">
        <v>0</v>
      </c>
      <c r="J439">
        <v>0</v>
      </c>
      <c r="K439">
        <v>0</v>
      </c>
      <c r="L439">
        <v>0</v>
      </c>
    </row>
    <row r="440" spans="1:12" x14ac:dyDescent="0.25">
      <c r="A440" t="s">
        <v>650</v>
      </c>
      <c r="B440">
        <v>0</v>
      </c>
      <c r="C440">
        <v>0</v>
      </c>
      <c r="D440">
        <v>111428.17</v>
      </c>
      <c r="E440">
        <v>0</v>
      </c>
      <c r="F440">
        <v>111428.17</v>
      </c>
      <c r="G440">
        <v>0</v>
      </c>
      <c r="H440" t="s">
        <v>149</v>
      </c>
      <c r="I440">
        <v>0</v>
      </c>
      <c r="J440">
        <v>0</v>
      </c>
      <c r="K440">
        <v>0</v>
      </c>
      <c r="L440">
        <v>0</v>
      </c>
    </row>
    <row r="441" spans="1:12" x14ac:dyDescent="0.25">
      <c r="A441" t="s">
        <v>1605</v>
      </c>
      <c r="B441">
        <v>0</v>
      </c>
      <c r="C441">
        <v>0</v>
      </c>
      <c r="D441">
        <v>27962.47</v>
      </c>
      <c r="E441">
        <v>0</v>
      </c>
      <c r="F441">
        <v>27962.47</v>
      </c>
      <c r="G441">
        <v>0</v>
      </c>
      <c r="H441" t="s">
        <v>149</v>
      </c>
      <c r="I441">
        <v>0</v>
      </c>
      <c r="J441">
        <v>0</v>
      </c>
      <c r="K441">
        <v>0</v>
      </c>
      <c r="L441">
        <v>0</v>
      </c>
    </row>
    <row r="442" spans="1:12" x14ac:dyDescent="0.25">
      <c r="A442" t="s">
        <v>693</v>
      </c>
      <c r="B442">
        <v>0</v>
      </c>
      <c r="C442">
        <v>0</v>
      </c>
      <c r="D442">
        <v>144735.35999999999</v>
      </c>
      <c r="E442">
        <v>69.8</v>
      </c>
      <c r="F442">
        <v>144665.56</v>
      </c>
      <c r="G442">
        <v>0</v>
      </c>
      <c r="H442" t="s">
        <v>149</v>
      </c>
      <c r="I442">
        <v>0</v>
      </c>
      <c r="J442">
        <v>0</v>
      </c>
      <c r="K442">
        <v>0</v>
      </c>
      <c r="L442">
        <v>0</v>
      </c>
    </row>
    <row r="443" spans="1:12" x14ac:dyDescent="0.25">
      <c r="A443" t="s">
        <v>431</v>
      </c>
      <c r="B443">
        <v>0</v>
      </c>
      <c r="C443">
        <v>0</v>
      </c>
      <c r="D443">
        <v>215912.14</v>
      </c>
      <c r="E443">
        <v>0</v>
      </c>
      <c r="F443">
        <v>215912.14</v>
      </c>
      <c r="G443">
        <v>0</v>
      </c>
      <c r="H443" t="s">
        <v>149</v>
      </c>
      <c r="I443">
        <v>0</v>
      </c>
      <c r="J443">
        <v>0</v>
      </c>
      <c r="K443">
        <v>0</v>
      </c>
      <c r="L443">
        <v>0</v>
      </c>
    </row>
    <row r="444" spans="1:12" x14ac:dyDescent="0.25">
      <c r="A444" t="s">
        <v>1641</v>
      </c>
      <c r="B444">
        <v>0</v>
      </c>
      <c r="C444">
        <v>0</v>
      </c>
      <c r="D444">
        <v>3271.15</v>
      </c>
      <c r="E444">
        <v>0</v>
      </c>
      <c r="F444">
        <v>3271.15</v>
      </c>
      <c r="G444">
        <v>0</v>
      </c>
      <c r="H444" t="s">
        <v>149</v>
      </c>
      <c r="I444">
        <v>0</v>
      </c>
      <c r="J444">
        <v>0</v>
      </c>
      <c r="K444">
        <v>0</v>
      </c>
      <c r="L444">
        <v>0</v>
      </c>
    </row>
    <row r="445" spans="1:12" x14ac:dyDescent="0.25">
      <c r="A445" t="s">
        <v>341</v>
      </c>
      <c r="B445">
        <v>0</v>
      </c>
      <c r="C445">
        <v>0</v>
      </c>
      <c r="D445">
        <v>177.56</v>
      </c>
      <c r="E445">
        <v>0</v>
      </c>
      <c r="F445">
        <v>177.56</v>
      </c>
      <c r="G445">
        <v>0</v>
      </c>
      <c r="H445" t="s">
        <v>149</v>
      </c>
      <c r="I445">
        <v>0</v>
      </c>
      <c r="J445">
        <v>0</v>
      </c>
      <c r="K445">
        <v>0</v>
      </c>
      <c r="L445">
        <v>0</v>
      </c>
    </row>
    <row r="446" spans="1:12" x14ac:dyDescent="0.25">
      <c r="A446" t="s">
        <v>748</v>
      </c>
      <c r="B446">
        <v>0</v>
      </c>
      <c r="C446">
        <v>0</v>
      </c>
      <c r="D446">
        <v>532.67999999999995</v>
      </c>
      <c r="E446">
        <v>0</v>
      </c>
      <c r="F446">
        <v>532.67999999999995</v>
      </c>
      <c r="G446">
        <v>0</v>
      </c>
      <c r="H446" t="s">
        <v>149</v>
      </c>
      <c r="I446">
        <v>0</v>
      </c>
      <c r="J446">
        <v>0</v>
      </c>
      <c r="K446">
        <v>0</v>
      </c>
      <c r="L446">
        <v>0</v>
      </c>
    </row>
    <row r="447" spans="1:12" x14ac:dyDescent="0.25">
      <c r="A447" t="s">
        <v>331</v>
      </c>
      <c r="B447">
        <v>0</v>
      </c>
      <c r="C447">
        <v>0</v>
      </c>
      <c r="D447">
        <v>238223.04</v>
      </c>
      <c r="E447">
        <v>9.67</v>
      </c>
      <c r="F447">
        <v>238213.37</v>
      </c>
      <c r="G447">
        <v>0</v>
      </c>
      <c r="H447" t="s">
        <v>149</v>
      </c>
      <c r="I447">
        <v>0</v>
      </c>
      <c r="J447">
        <v>0</v>
      </c>
      <c r="K447">
        <v>0</v>
      </c>
      <c r="L447">
        <v>0</v>
      </c>
    </row>
    <row r="448" spans="1:12" x14ac:dyDescent="0.25">
      <c r="A448" t="s">
        <v>477</v>
      </c>
      <c r="B448">
        <v>0</v>
      </c>
      <c r="C448">
        <v>0</v>
      </c>
      <c r="D448">
        <v>6000</v>
      </c>
      <c r="E448">
        <v>0</v>
      </c>
      <c r="F448">
        <v>6000</v>
      </c>
      <c r="G448">
        <v>0</v>
      </c>
      <c r="H448" t="s">
        <v>149</v>
      </c>
      <c r="I448">
        <v>0</v>
      </c>
      <c r="J448">
        <v>0</v>
      </c>
      <c r="K448">
        <v>0</v>
      </c>
      <c r="L448">
        <v>0</v>
      </c>
    </row>
    <row r="449" spans="1:12" x14ac:dyDescent="0.25">
      <c r="A449" t="s">
        <v>1652</v>
      </c>
      <c r="B449">
        <v>0</v>
      </c>
      <c r="C449">
        <v>0</v>
      </c>
      <c r="D449">
        <v>719.4</v>
      </c>
      <c r="E449">
        <v>0</v>
      </c>
      <c r="F449">
        <v>719.4</v>
      </c>
      <c r="G449">
        <v>0</v>
      </c>
      <c r="H449" t="s">
        <v>149</v>
      </c>
      <c r="I449">
        <v>0</v>
      </c>
      <c r="J449">
        <v>0</v>
      </c>
      <c r="K449">
        <v>0</v>
      </c>
      <c r="L449">
        <v>0</v>
      </c>
    </row>
    <row r="450" spans="1:12" x14ac:dyDescent="0.25">
      <c r="A450" t="s">
        <v>236</v>
      </c>
      <c r="B450">
        <v>0</v>
      </c>
      <c r="C450">
        <v>0</v>
      </c>
      <c r="D450">
        <v>11621.81</v>
      </c>
      <c r="E450">
        <v>0</v>
      </c>
      <c r="F450">
        <v>11621.81</v>
      </c>
      <c r="G450">
        <v>0</v>
      </c>
      <c r="H450" t="s">
        <v>149</v>
      </c>
      <c r="I450">
        <v>0</v>
      </c>
      <c r="J450">
        <v>0</v>
      </c>
      <c r="K450">
        <v>0</v>
      </c>
      <c r="L450">
        <v>0</v>
      </c>
    </row>
    <row r="451" spans="1:12" x14ac:dyDescent="0.25">
      <c r="A451" t="s">
        <v>1543</v>
      </c>
      <c r="B451">
        <v>0</v>
      </c>
      <c r="C451">
        <v>0</v>
      </c>
      <c r="D451">
        <v>2120.02</v>
      </c>
      <c r="E451">
        <v>0</v>
      </c>
      <c r="F451">
        <v>2120.02</v>
      </c>
      <c r="G451">
        <v>0</v>
      </c>
      <c r="H451" t="s">
        <v>149</v>
      </c>
      <c r="I451">
        <v>0</v>
      </c>
      <c r="J451">
        <v>0</v>
      </c>
      <c r="K451">
        <v>0</v>
      </c>
      <c r="L451">
        <v>0</v>
      </c>
    </row>
    <row r="452" spans="1:12" x14ac:dyDescent="0.25">
      <c r="A452" t="s">
        <v>327</v>
      </c>
      <c r="B452">
        <v>0</v>
      </c>
      <c r="C452">
        <v>0</v>
      </c>
      <c r="D452">
        <v>9943.61</v>
      </c>
      <c r="E452">
        <v>0</v>
      </c>
      <c r="F452">
        <v>9943.61</v>
      </c>
      <c r="G452">
        <v>0</v>
      </c>
      <c r="H452" t="s">
        <v>149</v>
      </c>
      <c r="I452">
        <v>0</v>
      </c>
      <c r="J452">
        <v>0</v>
      </c>
      <c r="K452">
        <v>0</v>
      </c>
      <c r="L452">
        <v>0</v>
      </c>
    </row>
    <row r="453" spans="1:12" x14ac:dyDescent="0.25">
      <c r="A453" t="s">
        <v>196</v>
      </c>
      <c r="B453">
        <v>0</v>
      </c>
      <c r="C453">
        <v>0</v>
      </c>
      <c r="D453">
        <v>1543000</v>
      </c>
      <c r="E453">
        <v>25000</v>
      </c>
      <c r="F453">
        <v>1518000</v>
      </c>
      <c r="G453">
        <v>0</v>
      </c>
      <c r="H453" t="s">
        <v>149</v>
      </c>
      <c r="I453">
        <v>0</v>
      </c>
      <c r="J453">
        <v>0</v>
      </c>
      <c r="K453">
        <v>0</v>
      </c>
      <c r="L453">
        <v>0</v>
      </c>
    </row>
    <row r="454" spans="1:12" x14ac:dyDescent="0.25">
      <c r="A454" t="s">
        <v>690</v>
      </c>
      <c r="B454">
        <v>0</v>
      </c>
      <c r="C454">
        <v>0</v>
      </c>
      <c r="D454">
        <v>0</v>
      </c>
      <c r="E454">
        <v>661119.52</v>
      </c>
      <c r="F454">
        <v>0</v>
      </c>
      <c r="G454">
        <v>661119.52</v>
      </c>
      <c r="H454" t="s">
        <v>149</v>
      </c>
      <c r="I454">
        <v>0</v>
      </c>
      <c r="J454">
        <v>0</v>
      </c>
      <c r="K454">
        <v>0</v>
      </c>
      <c r="L454">
        <v>0</v>
      </c>
    </row>
    <row r="455" spans="1:12" x14ac:dyDescent="0.25">
      <c r="A455" t="s">
        <v>400</v>
      </c>
      <c r="B455">
        <v>0</v>
      </c>
      <c r="C455">
        <v>0</v>
      </c>
      <c r="D455">
        <v>0.31</v>
      </c>
      <c r="E455">
        <v>590647.76</v>
      </c>
      <c r="F455">
        <v>0</v>
      </c>
      <c r="G455">
        <v>590647.44999999995</v>
      </c>
      <c r="H455" t="s">
        <v>149</v>
      </c>
      <c r="I455">
        <v>0</v>
      </c>
      <c r="J455">
        <v>0</v>
      </c>
      <c r="K455">
        <v>0</v>
      </c>
      <c r="L455">
        <v>0</v>
      </c>
    </row>
    <row r="456" spans="1:12" x14ac:dyDescent="0.25">
      <c r="A456" t="s">
        <v>304</v>
      </c>
      <c r="B456">
        <v>0</v>
      </c>
      <c r="C456">
        <v>0</v>
      </c>
      <c r="D456">
        <v>2040</v>
      </c>
      <c r="E456">
        <v>341247</v>
      </c>
      <c r="F456">
        <v>0</v>
      </c>
      <c r="G456">
        <v>339207</v>
      </c>
      <c r="H456" t="s">
        <v>149</v>
      </c>
      <c r="I456">
        <v>0</v>
      </c>
      <c r="J456">
        <v>0</v>
      </c>
      <c r="K456">
        <v>0</v>
      </c>
      <c r="L456">
        <v>0</v>
      </c>
    </row>
    <row r="457" spans="1:12" x14ac:dyDescent="0.25">
      <c r="A457" t="s">
        <v>261</v>
      </c>
      <c r="B457">
        <v>0</v>
      </c>
      <c r="C457">
        <v>0</v>
      </c>
      <c r="D457">
        <v>248.08</v>
      </c>
      <c r="E457">
        <v>346469.49</v>
      </c>
      <c r="F457">
        <v>0</v>
      </c>
      <c r="G457">
        <v>346221.41</v>
      </c>
      <c r="H457" t="s">
        <v>149</v>
      </c>
      <c r="I457">
        <v>0</v>
      </c>
      <c r="J457">
        <v>0</v>
      </c>
      <c r="K457">
        <v>0</v>
      </c>
      <c r="L457">
        <v>0</v>
      </c>
    </row>
    <row r="458" spans="1:12" x14ac:dyDescent="0.25">
      <c r="A458" t="s">
        <v>396</v>
      </c>
      <c r="B458">
        <v>0</v>
      </c>
      <c r="C458">
        <v>0</v>
      </c>
      <c r="D458">
        <v>0</v>
      </c>
      <c r="E458">
        <v>1359</v>
      </c>
      <c r="F458">
        <v>0</v>
      </c>
      <c r="G458">
        <v>1359</v>
      </c>
      <c r="H458" t="s">
        <v>149</v>
      </c>
      <c r="I458">
        <v>0</v>
      </c>
      <c r="J458">
        <v>0</v>
      </c>
      <c r="K458">
        <v>0</v>
      </c>
      <c r="L458">
        <v>0</v>
      </c>
    </row>
    <row r="459" spans="1:12" x14ac:dyDescent="0.25">
      <c r="A459" t="s">
        <v>411</v>
      </c>
      <c r="B459">
        <v>0</v>
      </c>
      <c r="C459">
        <v>0</v>
      </c>
      <c r="D459">
        <v>0</v>
      </c>
      <c r="E459">
        <v>4118</v>
      </c>
      <c r="F459">
        <v>0</v>
      </c>
      <c r="G459">
        <v>4118</v>
      </c>
      <c r="H459" t="s">
        <v>149</v>
      </c>
      <c r="I459">
        <v>0</v>
      </c>
      <c r="J459">
        <v>0</v>
      </c>
      <c r="K459">
        <v>0</v>
      </c>
      <c r="L459">
        <v>0</v>
      </c>
    </row>
    <row r="460" spans="1:12" x14ac:dyDescent="0.25">
      <c r="A460" t="s">
        <v>375</v>
      </c>
      <c r="B460">
        <v>0</v>
      </c>
      <c r="C460">
        <v>0</v>
      </c>
      <c r="D460">
        <v>153.83000000000001</v>
      </c>
      <c r="E460">
        <v>34186.61</v>
      </c>
      <c r="F460">
        <v>0</v>
      </c>
      <c r="G460">
        <v>34032.78</v>
      </c>
      <c r="H460" t="s">
        <v>149</v>
      </c>
      <c r="I460">
        <v>0</v>
      </c>
      <c r="J460">
        <v>0</v>
      </c>
      <c r="K460">
        <v>0</v>
      </c>
      <c r="L460">
        <v>0</v>
      </c>
    </row>
    <row r="461" spans="1:12" x14ac:dyDescent="0.25">
      <c r="A461" t="s">
        <v>689</v>
      </c>
      <c r="B461">
        <v>0</v>
      </c>
      <c r="C461">
        <v>0</v>
      </c>
      <c r="D461">
        <v>0</v>
      </c>
      <c r="E461">
        <v>250810.35</v>
      </c>
      <c r="F461">
        <v>0</v>
      </c>
      <c r="G461">
        <v>250810.35</v>
      </c>
      <c r="H461" t="s">
        <v>149</v>
      </c>
      <c r="I461">
        <v>0</v>
      </c>
      <c r="J461">
        <v>0</v>
      </c>
      <c r="K461">
        <v>0</v>
      </c>
      <c r="L461">
        <v>0</v>
      </c>
    </row>
    <row r="462" spans="1:12" x14ac:dyDescent="0.25">
      <c r="A462" t="s">
        <v>688</v>
      </c>
      <c r="B462">
        <v>0</v>
      </c>
      <c r="C462">
        <v>0</v>
      </c>
      <c r="D462">
        <v>137073.59</v>
      </c>
      <c r="E462">
        <v>137073.59</v>
      </c>
      <c r="F462">
        <v>0</v>
      </c>
      <c r="G462">
        <v>0</v>
      </c>
      <c r="H462" t="s">
        <v>149</v>
      </c>
      <c r="I462">
        <v>0</v>
      </c>
      <c r="J462">
        <v>0</v>
      </c>
      <c r="K462">
        <v>0</v>
      </c>
      <c r="L462">
        <v>0</v>
      </c>
    </row>
    <row r="463" spans="1:12" x14ac:dyDescent="0.25">
      <c r="A463" t="s">
        <v>274</v>
      </c>
      <c r="B463">
        <v>0</v>
      </c>
      <c r="C463">
        <v>0</v>
      </c>
      <c r="D463">
        <v>0</v>
      </c>
      <c r="E463">
        <v>118375.85</v>
      </c>
      <c r="F463">
        <v>0</v>
      </c>
      <c r="G463">
        <v>118375.85</v>
      </c>
      <c r="H463" t="s">
        <v>149</v>
      </c>
      <c r="I463">
        <v>0</v>
      </c>
      <c r="J463">
        <v>0</v>
      </c>
      <c r="K463">
        <v>0</v>
      </c>
      <c r="L463">
        <v>0</v>
      </c>
    </row>
    <row r="464" spans="1:12" x14ac:dyDescent="0.25">
      <c r="A464" t="s">
        <v>259</v>
      </c>
      <c r="B464">
        <v>0</v>
      </c>
      <c r="C464">
        <v>0</v>
      </c>
      <c r="D464">
        <v>0</v>
      </c>
      <c r="E464">
        <v>142959</v>
      </c>
      <c r="F464">
        <v>0</v>
      </c>
      <c r="G464">
        <v>142959</v>
      </c>
      <c r="H464" t="s">
        <v>149</v>
      </c>
      <c r="I464">
        <v>0</v>
      </c>
      <c r="J464">
        <v>0</v>
      </c>
      <c r="K464">
        <v>0</v>
      </c>
      <c r="L464">
        <v>0</v>
      </c>
    </row>
    <row r="465" spans="1:12" x14ac:dyDescent="0.25">
      <c r="A465" t="s">
        <v>386</v>
      </c>
      <c r="B465">
        <v>0</v>
      </c>
      <c r="C465">
        <v>0</v>
      </c>
      <c r="D465">
        <v>50</v>
      </c>
      <c r="E465">
        <v>15657</v>
      </c>
      <c r="F465">
        <v>0</v>
      </c>
      <c r="G465">
        <v>15607</v>
      </c>
      <c r="H465" t="s">
        <v>149</v>
      </c>
      <c r="I465">
        <v>0</v>
      </c>
      <c r="J465">
        <v>0</v>
      </c>
      <c r="K465">
        <v>0</v>
      </c>
      <c r="L465">
        <v>0</v>
      </c>
    </row>
    <row r="466" spans="1:12" x14ac:dyDescent="0.25">
      <c r="A466" t="s">
        <v>179</v>
      </c>
      <c r="B466">
        <v>0</v>
      </c>
      <c r="C466">
        <v>0</v>
      </c>
      <c r="D466">
        <v>80381.2</v>
      </c>
      <c r="E466">
        <v>273833.82</v>
      </c>
      <c r="F466">
        <v>0</v>
      </c>
      <c r="G466">
        <v>193452.62</v>
      </c>
      <c r="H466" t="s">
        <v>149</v>
      </c>
      <c r="I466">
        <v>0</v>
      </c>
      <c r="J466">
        <v>0</v>
      </c>
      <c r="K466">
        <v>0</v>
      </c>
      <c r="L466">
        <v>0</v>
      </c>
    </row>
    <row r="467" spans="1:12" x14ac:dyDescent="0.25">
      <c r="A467" t="s">
        <v>181</v>
      </c>
      <c r="B467">
        <v>0</v>
      </c>
      <c r="C467">
        <v>0</v>
      </c>
      <c r="D467">
        <v>3.16</v>
      </c>
      <c r="E467">
        <v>2886.27</v>
      </c>
      <c r="F467">
        <v>0</v>
      </c>
      <c r="G467">
        <v>2883.11</v>
      </c>
      <c r="H467" t="s">
        <v>149</v>
      </c>
      <c r="I467">
        <v>0</v>
      </c>
      <c r="J467">
        <v>0</v>
      </c>
      <c r="K467">
        <v>0</v>
      </c>
      <c r="L467">
        <v>0</v>
      </c>
    </row>
    <row r="468" spans="1:12" x14ac:dyDescent="0.25">
      <c r="A468" t="s">
        <v>183</v>
      </c>
      <c r="B468">
        <v>0</v>
      </c>
      <c r="C468">
        <v>0</v>
      </c>
      <c r="D468">
        <v>0</v>
      </c>
      <c r="E468">
        <v>99.93</v>
      </c>
      <c r="F468">
        <v>0</v>
      </c>
      <c r="G468">
        <v>99.93</v>
      </c>
      <c r="H468" t="s">
        <v>149</v>
      </c>
      <c r="I468">
        <v>0</v>
      </c>
      <c r="J468">
        <v>0</v>
      </c>
      <c r="K468">
        <v>0</v>
      </c>
      <c r="L468">
        <v>0</v>
      </c>
    </row>
    <row r="469" spans="1:12" x14ac:dyDescent="0.25">
      <c r="A469" t="s">
        <v>185</v>
      </c>
      <c r="B469">
        <v>0</v>
      </c>
      <c r="C469">
        <v>0</v>
      </c>
      <c r="D469">
        <v>0</v>
      </c>
      <c r="E469">
        <v>1.44</v>
      </c>
      <c r="F469">
        <v>0</v>
      </c>
      <c r="G469">
        <v>1.44</v>
      </c>
      <c r="H469" t="s">
        <v>149</v>
      </c>
      <c r="I469">
        <v>0</v>
      </c>
      <c r="J469">
        <v>0</v>
      </c>
      <c r="K469">
        <v>0</v>
      </c>
      <c r="L469">
        <v>0</v>
      </c>
    </row>
    <row r="470" spans="1:12" x14ac:dyDescent="0.25">
      <c r="A470" t="s">
        <v>187</v>
      </c>
      <c r="B470">
        <v>0</v>
      </c>
      <c r="C470">
        <v>0</v>
      </c>
      <c r="D470">
        <v>139905.01</v>
      </c>
      <c r="E470">
        <v>150848.71</v>
      </c>
      <c r="F470">
        <v>0</v>
      </c>
      <c r="G470">
        <v>10943.7</v>
      </c>
      <c r="H470" t="s">
        <v>149</v>
      </c>
      <c r="I470">
        <v>0</v>
      </c>
      <c r="J470">
        <v>0</v>
      </c>
      <c r="K470">
        <v>0</v>
      </c>
      <c r="L470">
        <v>0</v>
      </c>
    </row>
    <row r="471" spans="1:12" x14ac:dyDescent="0.25">
      <c r="A471" t="s">
        <v>193</v>
      </c>
      <c r="B471">
        <v>0</v>
      </c>
      <c r="C471">
        <v>0</v>
      </c>
      <c r="D471">
        <v>132636.71</v>
      </c>
      <c r="E471">
        <v>140010.76999999999</v>
      </c>
      <c r="F471">
        <v>0</v>
      </c>
      <c r="G471">
        <v>7374.06</v>
      </c>
      <c r="H471" t="s">
        <v>149</v>
      </c>
      <c r="I471">
        <v>0</v>
      </c>
      <c r="J471">
        <v>0</v>
      </c>
      <c r="K471">
        <v>0</v>
      </c>
      <c r="L471">
        <v>0</v>
      </c>
    </row>
    <row r="472" spans="1:12" x14ac:dyDescent="0.25">
      <c r="A472" t="s">
        <v>191</v>
      </c>
      <c r="B472">
        <v>0</v>
      </c>
      <c r="C472">
        <v>0</v>
      </c>
      <c r="D472">
        <v>0</v>
      </c>
      <c r="E472">
        <v>276.75</v>
      </c>
      <c r="F472">
        <v>0</v>
      </c>
      <c r="G472">
        <v>276.75</v>
      </c>
      <c r="H472" t="s">
        <v>149</v>
      </c>
      <c r="I472">
        <v>0</v>
      </c>
      <c r="J472">
        <v>0</v>
      </c>
      <c r="K472">
        <v>0</v>
      </c>
      <c r="L472">
        <v>0</v>
      </c>
    </row>
    <row r="473" spans="1:12" x14ac:dyDescent="0.25">
      <c r="A473" t="s">
        <v>1720</v>
      </c>
      <c r="B473">
        <v>0</v>
      </c>
      <c r="C473">
        <v>0</v>
      </c>
      <c r="D473">
        <v>0</v>
      </c>
      <c r="E473">
        <v>1547</v>
      </c>
      <c r="F473">
        <v>0</v>
      </c>
      <c r="G473">
        <v>1547</v>
      </c>
      <c r="H473" t="s">
        <v>149</v>
      </c>
      <c r="I473">
        <v>0</v>
      </c>
      <c r="J473">
        <v>0</v>
      </c>
      <c r="K473">
        <v>0</v>
      </c>
      <c r="L473">
        <v>0</v>
      </c>
    </row>
    <row r="474" spans="1:12" x14ac:dyDescent="0.25">
      <c r="A474" t="s">
        <v>566</v>
      </c>
      <c r="B474">
        <v>0</v>
      </c>
      <c r="C474">
        <v>0</v>
      </c>
      <c r="D474">
        <v>0</v>
      </c>
      <c r="E474">
        <v>92377.23</v>
      </c>
      <c r="F474">
        <v>0</v>
      </c>
      <c r="G474">
        <v>92377.23</v>
      </c>
      <c r="H474" t="s">
        <v>149</v>
      </c>
      <c r="I474">
        <v>0</v>
      </c>
      <c r="J474">
        <v>0</v>
      </c>
      <c r="K474">
        <v>0</v>
      </c>
      <c r="L474">
        <v>0</v>
      </c>
    </row>
    <row r="475" spans="1:12" x14ac:dyDescent="0.25">
      <c r="A475" t="s">
        <v>443</v>
      </c>
      <c r="B475">
        <v>0</v>
      </c>
      <c r="C475">
        <v>0</v>
      </c>
      <c r="D475">
        <v>9871.32</v>
      </c>
      <c r="E475">
        <v>92513.18</v>
      </c>
      <c r="F475">
        <v>0</v>
      </c>
      <c r="G475">
        <v>82641.86</v>
      </c>
      <c r="H475" t="s">
        <v>149</v>
      </c>
      <c r="I475">
        <v>0</v>
      </c>
      <c r="J475">
        <v>0</v>
      </c>
      <c r="K475">
        <v>0</v>
      </c>
      <c r="L475">
        <v>0</v>
      </c>
    </row>
    <row r="476" spans="1:12" x14ac:dyDescent="0.25">
      <c r="A476" t="s">
        <v>443</v>
      </c>
      <c r="B476">
        <v>0</v>
      </c>
      <c r="C476">
        <v>0</v>
      </c>
      <c r="D476">
        <v>0</v>
      </c>
      <c r="E476">
        <v>6703.44</v>
      </c>
      <c r="F476">
        <v>0</v>
      </c>
      <c r="G476">
        <v>6703.44</v>
      </c>
      <c r="H476" t="s">
        <v>149</v>
      </c>
      <c r="I476">
        <v>0</v>
      </c>
      <c r="J476">
        <v>3110</v>
      </c>
      <c r="K476">
        <v>0</v>
      </c>
      <c r="L476">
        <v>0</v>
      </c>
    </row>
    <row r="477" spans="1:12" x14ac:dyDescent="0.25">
      <c r="A477" t="s">
        <v>443</v>
      </c>
      <c r="B477">
        <v>0</v>
      </c>
      <c r="C477">
        <v>0</v>
      </c>
      <c r="D477">
        <v>0</v>
      </c>
      <c r="E477">
        <v>430.09</v>
      </c>
      <c r="F477">
        <v>0</v>
      </c>
      <c r="G477">
        <v>430.09</v>
      </c>
      <c r="H477" t="s">
        <v>149</v>
      </c>
      <c r="I477">
        <v>0</v>
      </c>
      <c r="J477">
        <v>3160</v>
      </c>
      <c r="K477">
        <v>0</v>
      </c>
      <c r="L477">
        <v>0</v>
      </c>
    </row>
    <row r="478" spans="1:12" x14ac:dyDescent="0.25">
      <c r="A478" t="s">
        <v>508</v>
      </c>
      <c r="B478">
        <v>0</v>
      </c>
      <c r="C478">
        <v>0</v>
      </c>
      <c r="D478">
        <v>0</v>
      </c>
      <c r="E478">
        <v>461488.99</v>
      </c>
      <c r="F478">
        <v>0</v>
      </c>
      <c r="G478">
        <v>461488.99</v>
      </c>
      <c r="H478" t="s">
        <v>149</v>
      </c>
      <c r="I478">
        <v>0</v>
      </c>
      <c r="J478">
        <v>0</v>
      </c>
      <c r="K478">
        <v>0</v>
      </c>
      <c r="L478">
        <v>0</v>
      </c>
    </row>
    <row r="479" spans="1:12" x14ac:dyDescent="0.25">
      <c r="A479" t="s">
        <v>249</v>
      </c>
      <c r="B479">
        <v>0</v>
      </c>
      <c r="C479">
        <v>0</v>
      </c>
      <c r="D479">
        <v>2628.13</v>
      </c>
      <c r="E479">
        <v>8100503.8899999997</v>
      </c>
      <c r="F479">
        <v>0</v>
      </c>
      <c r="G479">
        <v>8097875.7599999998</v>
      </c>
      <c r="H479" t="s">
        <v>149</v>
      </c>
      <c r="I479">
        <v>0</v>
      </c>
      <c r="J479">
        <v>0</v>
      </c>
      <c r="K479">
        <v>0</v>
      </c>
      <c r="L479">
        <v>0</v>
      </c>
    </row>
    <row r="480" spans="1:12" x14ac:dyDescent="0.25">
      <c r="A480" t="s">
        <v>293</v>
      </c>
      <c r="B480">
        <v>0</v>
      </c>
      <c r="C480">
        <v>0</v>
      </c>
      <c r="D480">
        <v>0</v>
      </c>
      <c r="E480">
        <v>14456.54</v>
      </c>
      <c r="F480">
        <v>0</v>
      </c>
      <c r="G480">
        <v>14456.54</v>
      </c>
      <c r="H480" t="s">
        <v>149</v>
      </c>
      <c r="I480">
        <v>0</v>
      </c>
      <c r="J480">
        <v>0</v>
      </c>
      <c r="K480">
        <v>0</v>
      </c>
      <c r="L480">
        <v>0</v>
      </c>
    </row>
    <row r="481" spans="1:12" x14ac:dyDescent="0.25">
      <c r="A481" t="s">
        <v>404</v>
      </c>
      <c r="B481">
        <v>0</v>
      </c>
      <c r="C481">
        <v>0</v>
      </c>
      <c r="D481">
        <v>0</v>
      </c>
      <c r="E481">
        <v>174481.64</v>
      </c>
      <c r="F481">
        <v>0</v>
      </c>
      <c r="G481">
        <v>174481.64</v>
      </c>
      <c r="H481" t="s">
        <v>149</v>
      </c>
      <c r="I481">
        <v>0</v>
      </c>
      <c r="J481">
        <v>0</v>
      </c>
      <c r="K481">
        <v>0</v>
      </c>
      <c r="L481">
        <v>0</v>
      </c>
    </row>
    <row r="482" spans="1:12" x14ac:dyDescent="0.25">
      <c r="A482" t="s">
        <v>298</v>
      </c>
      <c r="B482">
        <v>0</v>
      </c>
      <c r="C482">
        <v>0</v>
      </c>
      <c r="D482">
        <v>0</v>
      </c>
      <c r="E482">
        <v>909334.78</v>
      </c>
      <c r="F482">
        <v>0</v>
      </c>
      <c r="G482">
        <v>909334.78</v>
      </c>
      <c r="H482" t="s">
        <v>149</v>
      </c>
      <c r="I482">
        <v>0</v>
      </c>
      <c r="J482">
        <v>0</v>
      </c>
      <c r="K482">
        <v>0</v>
      </c>
      <c r="L482">
        <v>0</v>
      </c>
    </row>
    <row r="483" spans="1:12" x14ac:dyDescent="0.25">
      <c r="A483" t="s">
        <v>298</v>
      </c>
      <c r="B483">
        <v>0</v>
      </c>
      <c r="C483">
        <v>0</v>
      </c>
      <c r="D483">
        <v>0</v>
      </c>
      <c r="E483">
        <v>18268.21</v>
      </c>
      <c r="F483">
        <v>0</v>
      </c>
      <c r="G483">
        <v>18268.21</v>
      </c>
      <c r="H483" t="s">
        <v>149</v>
      </c>
      <c r="I483">
        <v>0</v>
      </c>
      <c r="J483">
        <v>3160</v>
      </c>
      <c r="K483">
        <v>0</v>
      </c>
      <c r="L483">
        <v>0</v>
      </c>
    </row>
    <row r="484" spans="1:12" x14ac:dyDescent="0.25">
      <c r="A484" t="s">
        <v>681</v>
      </c>
      <c r="B484">
        <v>0</v>
      </c>
      <c r="C484">
        <v>0</v>
      </c>
      <c r="D484">
        <v>0</v>
      </c>
      <c r="E484">
        <v>66687.58</v>
      </c>
      <c r="F484">
        <v>0</v>
      </c>
      <c r="G484">
        <v>66687.58</v>
      </c>
      <c r="H484" t="s">
        <v>149</v>
      </c>
      <c r="I484">
        <v>0</v>
      </c>
      <c r="J484">
        <v>0</v>
      </c>
      <c r="K484">
        <v>0</v>
      </c>
      <c r="L484">
        <v>0</v>
      </c>
    </row>
    <row r="485" spans="1:12" x14ac:dyDescent="0.25">
      <c r="A485" t="s">
        <v>681</v>
      </c>
      <c r="B485">
        <v>0</v>
      </c>
      <c r="C485">
        <v>0</v>
      </c>
      <c r="D485">
        <v>0</v>
      </c>
      <c r="E485">
        <v>15000</v>
      </c>
      <c r="F485">
        <v>0</v>
      </c>
      <c r="G485">
        <v>15000</v>
      </c>
      <c r="H485" t="s">
        <v>149</v>
      </c>
      <c r="I485">
        <v>0</v>
      </c>
      <c r="J485">
        <v>3160</v>
      </c>
      <c r="K485">
        <v>0</v>
      </c>
      <c r="L485">
        <v>0</v>
      </c>
    </row>
    <row r="486" spans="1:12" x14ac:dyDescent="0.25">
      <c r="A486" t="s">
        <v>406</v>
      </c>
      <c r="B486">
        <v>0</v>
      </c>
      <c r="C486">
        <v>0</v>
      </c>
      <c r="D486">
        <v>0</v>
      </c>
      <c r="E486">
        <v>270275.65999999997</v>
      </c>
      <c r="F486">
        <v>0</v>
      </c>
      <c r="G486">
        <v>270275.65999999997</v>
      </c>
      <c r="H486" t="s">
        <v>149</v>
      </c>
      <c r="I486">
        <v>0</v>
      </c>
      <c r="J486">
        <v>0</v>
      </c>
      <c r="K486">
        <v>0</v>
      </c>
      <c r="L486">
        <v>0</v>
      </c>
    </row>
    <row r="487" spans="1:12" x14ac:dyDescent="0.25">
      <c r="A487" t="s">
        <v>1606</v>
      </c>
      <c r="B487">
        <v>0</v>
      </c>
      <c r="C487">
        <v>0</v>
      </c>
      <c r="D487">
        <v>0</v>
      </c>
      <c r="E487">
        <v>210827.18</v>
      </c>
      <c r="F487">
        <v>0</v>
      </c>
      <c r="G487">
        <v>210827.18</v>
      </c>
      <c r="H487" t="s">
        <v>149</v>
      </c>
      <c r="I487">
        <v>0</v>
      </c>
      <c r="J487">
        <v>0</v>
      </c>
      <c r="K487">
        <v>0</v>
      </c>
      <c r="L487">
        <v>0</v>
      </c>
    </row>
    <row r="488" spans="1:12" x14ac:dyDescent="0.25">
      <c r="A488" t="s">
        <v>479</v>
      </c>
      <c r="B488">
        <v>0</v>
      </c>
      <c r="C488">
        <v>0</v>
      </c>
      <c r="D488">
        <v>0</v>
      </c>
      <c r="E488">
        <v>377315.32</v>
      </c>
      <c r="F488">
        <v>0</v>
      </c>
      <c r="G488">
        <v>377315.32</v>
      </c>
      <c r="H488" t="s">
        <v>149</v>
      </c>
      <c r="I488">
        <v>0</v>
      </c>
      <c r="J488">
        <v>0</v>
      </c>
      <c r="K488">
        <v>0</v>
      </c>
      <c r="L488">
        <v>0</v>
      </c>
    </row>
    <row r="489" spans="1:12" x14ac:dyDescent="0.25">
      <c r="A489" t="s">
        <v>272</v>
      </c>
      <c r="B489">
        <v>0</v>
      </c>
      <c r="C489">
        <v>0</v>
      </c>
      <c r="D489">
        <v>0</v>
      </c>
      <c r="E489">
        <v>6971740.0300000003</v>
      </c>
      <c r="F489">
        <v>0</v>
      </c>
      <c r="G489">
        <v>6971740.0300000003</v>
      </c>
      <c r="H489" t="s">
        <v>149</v>
      </c>
      <c r="I489">
        <v>0</v>
      </c>
      <c r="J489">
        <v>0</v>
      </c>
      <c r="K489">
        <v>0</v>
      </c>
      <c r="L489">
        <v>0</v>
      </c>
    </row>
    <row r="490" spans="1:12" x14ac:dyDescent="0.25">
      <c r="A490" t="s">
        <v>270</v>
      </c>
      <c r="B490">
        <v>0</v>
      </c>
      <c r="C490">
        <v>0</v>
      </c>
      <c r="D490">
        <v>13518.79</v>
      </c>
      <c r="E490">
        <v>775667.18</v>
      </c>
      <c r="F490">
        <v>0</v>
      </c>
      <c r="G490">
        <v>762148.39</v>
      </c>
      <c r="H490" t="s">
        <v>149</v>
      </c>
      <c r="I490">
        <v>0</v>
      </c>
      <c r="J490">
        <v>0</v>
      </c>
      <c r="K490">
        <v>0</v>
      </c>
      <c r="L490">
        <v>0</v>
      </c>
    </row>
    <row r="491" spans="1:12" x14ac:dyDescent="0.25">
      <c r="A491" t="s">
        <v>273</v>
      </c>
      <c r="B491">
        <v>0</v>
      </c>
      <c r="C491">
        <v>0</v>
      </c>
      <c r="D491">
        <v>0</v>
      </c>
      <c r="E491">
        <v>72296.02</v>
      </c>
      <c r="F491">
        <v>0</v>
      </c>
      <c r="G491">
        <v>72296.02</v>
      </c>
      <c r="H491" t="s">
        <v>149</v>
      </c>
      <c r="I491">
        <v>0</v>
      </c>
      <c r="J491">
        <v>0</v>
      </c>
      <c r="K491">
        <v>0</v>
      </c>
      <c r="L491">
        <v>0</v>
      </c>
    </row>
    <row r="492" spans="1:12" x14ac:dyDescent="0.25">
      <c r="A492" t="s">
        <v>295</v>
      </c>
      <c r="B492">
        <v>0</v>
      </c>
      <c r="C492">
        <v>0</v>
      </c>
      <c r="D492">
        <v>0</v>
      </c>
      <c r="E492">
        <v>7222.04</v>
      </c>
      <c r="F492">
        <v>0</v>
      </c>
      <c r="G492">
        <v>7222.04</v>
      </c>
      <c r="H492" t="s">
        <v>149</v>
      </c>
      <c r="I492">
        <v>0</v>
      </c>
      <c r="J492">
        <v>0</v>
      </c>
      <c r="K492">
        <v>0</v>
      </c>
      <c r="L492">
        <v>0</v>
      </c>
    </row>
    <row r="493" spans="1:12" x14ac:dyDescent="0.25">
      <c r="A493" t="s">
        <v>343</v>
      </c>
      <c r="B493">
        <v>0</v>
      </c>
      <c r="C493">
        <v>0</v>
      </c>
      <c r="D493">
        <v>0</v>
      </c>
      <c r="E493">
        <v>341828.59</v>
      </c>
      <c r="F493">
        <v>0</v>
      </c>
      <c r="G493">
        <v>341828.59</v>
      </c>
      <c r="H493" t="s">
        <v>149</v>
      </c>
      <c r="I493">
        <v>0</v>
      </c>
      <c r="J493">
        <v>0</v>
      </c>
      <c r="K493">
        <v>0</v>
      </c>
      <c r="L493">
        <v>0</v>
      </c>
    </row>
    <row r="494" spans="1:12" x14ac:dyDescent="0.25">
      <c r="A494" t="s">
        <v>480</v>
      </c>
      <c r="B494">
        <v>0</v>
      </c>
      <c r="C494">
        <v>0</v>
      </c>
      <c r="D494">
        <v>0</v>
      </c>
      <c r="E494">
        <v>123.74</v>
      </c>
      <c r="F494">
        <v>0</v>
      </c>
      <c r="G494">
        <v>123.74</v>
      </c>
      <c r="H494" t="s">
        <v>149</v>
      </c>
      <c r="I494">
        <v>0</v>
      </c>
      <c r="J494">
        <v>0</v>
      </c>
      <c r="K494">
        <v>0</v>
      </c>
      <c r="L494">
        <v>0</v>
      </c>
    </row>
    <row r="495" spans="1:12" x14ac:dyDescent="0.25">
      <c r="A495" t="s">
        <v>266</v>
      </c>
      <c r="B495">
        <v>0</v>
      </c>
      <c r="C495">
        <v>0</v>
      </c>
      <c r="D495">
        <v>0</v>
      </c>
      <c r="E495">
        <v>2938947</v>
      </c>
      <c r="F495">
        <v>0</v>
      </c>
      <c r="G495">
        <v>2938947</v>
      </c>
      <c r="H495" t="s">
        <v>149</v>
      </c>
      <c r="I495">
        <v>0</v>
      </c>
      <c r="J495">
        <v>0</v>
      </c>
      <c r="K495">
        <v>0</v>
      </c>
      <c r="L495">
        <v>0</v>
      </c>
    </row>
    <row r="496" spans="1:12" x14ac:dyDescent="0.25">
      <c r="A496" t="s">
        <v>1636</v>
      </c>
      <c r="B496">
        <v>0</v>
      </c>
      <c r="C496">
        <v>0</v>
      </c>
      <c r="D496">
        <v>0</v>
      </c>
      <c r="E496">
        <v>231587.5</v>
      </c>
      <c r="F496">
        <v>0</v>
      </c>
      <c r="G496">
        <v>231587.5</v>
      </c>
      <c r="H496" t="s">
        <v>149</v>
      </c>
      <c r="I496">
        <v>0</v>
      </c>
      <c r="J496">
        <v>0</v>
      </c>
      <c r="K496">
        <v>0</v>
      </c>
      <c r="L496">
        <v>0</v>
      </c>
    </row>
    <row r="497" spans="1:12" x14ac:dyDescent="0.25">
      <c r="A497" t="s">
        <v>1636</v>
      </c>
      <c r="B497">
        <v>0</v>
      </c>
      <c r="C497">
        <v>0</v>
      </c>
      <c r="D497">
        <v>0</v>
      </c>
      <c r="E497">
        <v>350000</v>
      </c>
      <c r="F497">
        <v>0</v>
      </c>
      <c r="G497">
        <v>350000</v>
      </c>
      <c r="H497" t="s">
        <v>149</v>
      </c>
      <c r="I497">
        <v>0</v>
      </c>
      <c r="J497">
        <v>3110</v>
      </c>
      <c r="K497">
        <v>0</v>
      </c>
      <c r="L497">
        <v>0</v>
      </c>
    </row>
    <row r="498" spans="1:12" x14ac:dyDescent="0.25">
      <c r="A498" t="s">
        <v>1649</v>
      </c>
      <c r="B498">
        <v>0</v>
      </c>
      <c r="C498">
        <v>0</v>
      </c>
      <c r="D498">
        <v>0</v>
      </c>
      <c r="E498">
        <v>249844</v>
      </c>
      <c r="F498">
        <v>0</v>
      </c>
      <c r="G498">
        <v>249844</v>
      </c>
      <c r="H498" t="s">
        <v>149</v>
      </c>
      <c r="I498">
        <v>0</v>
      </c>
      <c r="J498">
        <v>0</v>
      </c>
      <c r="K498">
        <v>0</v>
      </c>
      <c r="L498">
        <v>0</v>
      </c>
    </row>
    <row r="499" spans="1:12" x14ac:dyDescent="0.25">
      <c r="A499" t="s">
        <v>758</v>
      </c>
      <c r="B499">
        <v>0</v>
      </c>
      <c r="C499">
        <v>0</v>
      </c>
      <c r="D499">
        <v>0</v>
      </c>
      <c r="E499">
        <v>220000</v>
      </c>
      <c r="F499">
        <v>0</v>
      </c>
      <c r="G499">
        <v>220000</v>
      </c>
      <c r="H499" t="s">
        <v>149</v>
      </c>
      <c r="I499">
        <v>0</v>
      </c>
      <c r="J499">
        <v>0</v>
      </c>
      <c r="K499">
        <v>0</v>
      </c>
      <c r="L499">
        <v>0</v>
      </c>
    </row>
    <row r="500" spans="1:12" x14ac:dyDescent="0.25">
      <c r="A500" t="s">
        <v>262</v>
      </c>
      <c r="B500">
        <v>0</v>
      </c>
      <c r="C500">
        <v>0</v>
      </c>
      <c r="D500">
        <v>0</v>
      </c>
      <c r="E500">
        <v>487538.59</v>
      </c>
      <c r="F500">
        <v>0</v>
      </c>
      <c r="G500">
        <v>487538.59</v>
      </c>
      <c r="H500" t="s">
        <v>149</v>
      </c>
      <c r="I500">
        <v>0</v>
      </c>
      <c r="J500">
        <v>0</v>
      </c>
      <c r="K500">
        <v>0</v>
      </c>
      <c r="L500">
        <v>0</v>
      </c>
    </row>
    <row r="501" spans="1:12" x14ac:dyDescent="0.25">
      <c r="A501" t="s">
        <v>1607</v>
      </c>
      <c r="B501">
        <v>0</v>
      </c>
      <c r="C501">
        <v>0</v>
      </c>
      <c r="D501">
        <v>0</v>
      </c>
      <c r="E501">
        <v>1822.93</v>
      </c>
      <c r="F501">
        <v>0</v>
      </c>
      <c r="G501">
        <v>1822.93</v>
      </c>
      <c r="H501" t="s">
        <v>149</v>
      </c>
      <c r="I501">
        <v>0</v>
      </c>
      <c r="J501">
        <v>0</v>
      </c>
      <c r="K501">
        <v>0</v>
      </c>
      <c r="L501">
        <v>0</v>
      </c>
    </row>
    <row r="502" spans="1:12" x14ac:dyDescent="0.25">
      <c r="A502" t="s">
        <v>1608</v>
      </c>
      <c r="B502">
        <v>0</v>
      </c>
      <c r="C502">
        <v>0</v>
      </c>
      <c r="D502">
        <v>0</v>
      </c>
      <c r="E502">
        <v>33923.24</v>
      </c>
      <c r="F502">
        <v>0</v>
      </c>
      <c r="G502">
        <v>33923.24</v>
      </c>
      <c r="H502" t="s">
        <v>149</v>
      </c>
      <c r="I502">
        <v>0</v>
      </c>
      <c r="J502">
        <v>0</v>
      </c>
      <c r="K502">
        <v>0</v>
      </c>
      <c r="L502">
        <v>0</v>
      </c>
    </row>
    <row r="503" spans="1:12" x14ac:dyDescent="0.25">
      <c r="A503" t="s">
        <v>666</v>
      </c>
      <c r="B503">
        <v>0</v>
      </c>
      <c r="C503">
        <v>0</v>
      </c>
      <c r="D503">
        <v>0</v>
      </c>
      <c r="E503">
        <v>260</v>
      </c>
      <c r="F503">
        <v>0</v>
      </c>
      <c r="G503">
        <v>260</v>
      </c>
      <c r="H503" t="s">
        <v>149</v>
      </c>
      <c r="I503">
        <v>0</v>
      </c>
      <c r="J503">
        <v>0</v>
      </c>
      <c r="K503">
        <v>0</v>
      </c>
      <c r="L503">
        <v>0</v>
      </c>
    </row>
    <row r="504" spans="1:12" x14ac:dyDescent="0.25">
      <c r="A504" t="s">
        <v>652</v>
      </c>
      <c r="B504">
        <v>0</v>
      </c>
      <c r="C504">
        <v>0</v>
      </c>
      <c r="D504">
        <v>0</v>
      </c>
      <c r="E504">
        <v>729000</v>
      </c>
      <c r="F504">
        <v>0</v>
      </c>
      <c r="G504">
        <v>729000</v>
      </c>
      <c r="H504" t="s">
        <v>149</v>
      </c>
      <c r="I504">
        <v>0</v>
      </c>
      <c r="J504">
        <v>0</v>
      </c>
      <c r="K504">
        <v>0</v>
      </c>
      <c r="L504">
        <v>0</v>
      </c>
    </row>
    <row r="505" spans="1:12" x14ac:dyDescent="0.25">
      <c r="A505" t="s">
        <v>1609</v>
      </c>
      <c r="B505">
        <v>0</v>
      </c>
      <c r="C505">
        <v>0</v>
      </c>
      <c r="D505">
        <v>0</v>
      </c>
      <c r="E505">
        <v>175730</v>
      </c>
      <c r="F505">
        <v>0</v>
      </c>
      <c r="G505">
        <v>175730</v>
      </c>
      <c r="H505" t="s">
        <v>149</v>
      </c>
      <c r="I505">
        <v>0</v>
      </c>
      <c r="J505">
        <v>0</v>
      </c>
      <c r="K505">
        <v>0</v>
      </c>
      <c r="L505">
        <v>0</v>
      </c>
    </row>
    <row r="506" spans="1:12" x14ac:dyDescent="0.25">
      <c r="A506" t="s">
        <v>195</v>
      </c>
      <c r="B506">
        <v>0</v>
      </c>
      <c r="C506">
        <v>0</v>
      </c>
      <c r="D506">
        <v>17972.47</v>
      </c>
      <c r="E506">
        <v>31981.599999999999</v>
      </c>
      <c r="F506">
        <v>0</v>
      </c>
      <c r="G506">
        <v>14009.13</v>
      </c>
      <c r="H506" t="s">
        <v>149</v>
      </c>
      <c r="I506">
        <v>0</v>
      </c>
      <c r="J506">
        <v>0</v>
      </c>
      <c r="K506">
        <v>0</v>
      </c>
      <c r="L506">
        <v>0</v>
      </c>
    </row>
    <row r="507" spans="1:12" x14ac:dyDescent="0.25">
      <c r="A507" t="s">
        <v>543</v>
      </c>
      <c r="B507">
        <v>0</v>
      </c>
      <c r="C507">
        <v>0</v>
      </c>
      <c r="D507">
        <v>0</v>
      </c>
      <c r="E507">
        <v>883967.48</v>
      </c>
      <c r="F507">
        <v>0</v>
      </c>
      <c r="G507">
        <v>883967.48</v>
      </c>
      <c r="H507" t="s">
        <v>149</v>
      </c>
      <c r="I507">
        <v>0</v>
      </c>
      <c r="J507">
        <v>0</v>
      </c>
      <c r="K507">
        <v>0</v>
      </c>
      <c r="L507">
        <v>0</v>
      </c>
    </row>
    <row r="508" spans="1:12" x14ac:dyDescent="0.25">
      <c r="A508" t="s">
        <v>1544</v>
      </c>
      <c r="B508">
        <v>0</v>
      </c>
      <c r="C508">
        <v>0</v>
      </c>
      <c r="D508">
        <v>468.54</v>
      </c>
      <c r="E508">
        <v>2501.64</v>
      </c>
      <c r="F508">
        <v>0</v>
      </c>
      <c r="G508">
        <v>2033.1</v>
      </c>
      <c r="H508" t="s">
        <v>149</v>
      </c>
      <c r="I508">
        <v>0</v>
      </c>
      <c r="J508">
        <v>0</v>
      </c>
      <c r="K508">
        <v>0</v>
      </c>
      <c r="L508">
        <v>0</v>
      </c>
    </row>
    <row r="509" spans="1:12" x14ac:dyDescent="0.25">
      <c r="A509" t="s">
        <v>491</v>
      </c>
      <c r="B509">
        <v>0</v>
      </c>
      <c r="C509">
        <v>0</v>
      </c>
      <c r="D509">
        <v>26.04</v>
      </c>
      <c r="E509">
        <v>36299.18</v>
      </c>
      <c r="F509">
        <v>0</v>
      </c>
      <c r="G509">
        <v>36273.14</v>
      </c>
      <c r="H509" t="s">
        <v>149</v>
      </c>
      <c r="I509">
        <v>0</v>
      </c>
      <c r="J509">
        <v>0</v>
      </c>
      <c r="K509">
        <v>0</v>
      </c>
      <c r="L509">
        <v>0</v>
      </c>
    </row>
    <row r="510" spans="1:12" x14ac:dyDescent="0.25">
      <c r="A510" t="s">
        <v>1709</v>
      </c>
      <c r="B510">
        <v>0</v>
      </c>
      <c r="C510">
        <v>0</v>
      </c>
      <c r="D510">
        <v>0</v>
      </c>
      <c r="E510">
        <v>60860</v>
      </c>
      <c r="F510">
        <v>0</v>
      </c>
      <c r="G510">
        <v>60860</v>
      </c>
      <c r="H510" t="s">
        <v>149</v>
      </c>
      <c r="I510">
        <v>0</v>
      </c>
      <c r="J510">
        <v>0</v>
      </c>
      <c r="K510">
        <v>0</v>
      </c>
      <c r="L510">
        <v>0</v>
      </c>
    </row>
    <row r="511" spans="1:12" x14ac:dyDescent="0.25">
      <c r="A511" t="s">
        <v>147</v>
      </c>
      <c r="B511">
        <v>0</v>
      </c>
      <c r="C511">
        <v>0</v>
      </c>
      <c r="D511">
        <v>37288923.689999998</v>
      </c>
      <c r="E511">
        <v>0</v>
      </c>
      <c r="F511">
        <v>37288923.689999998</v>
      </c>
      <c r="G511">
        <v>0</v>
      </c>
      <c r="H511" t="s">
        <v>149</v>
      </c>
      <c r="I511">
        <v>0</v>
      </c>
      <c r="J511">
        <v>0</v>
      </c>
      <c r="K511">
        <v>0</v>
      </c>
      <c r="L511">
        <v>0</v>
      </c>
    </row>
    <row r="512" spans="1:12" x14ac:dyDescent="0.25">
      <c r="A512" t="s">
        <v>153</v>
      </c>
      <c r="B512">
        <v>0</v>
      </c>
      <c r="C512">
        <v>0</v>
      </c>
      <c r="D512">
        <v>0</v>
      </c>
      <c r="E512">
        <v>5153615.5999999996</v>
      </c>
      <c r="F512">
        <v>0</v>
      </c>
      <c r="G512">
        <v>5153615.5999999996</v>
      </c>
      <c r="H512" t="s">
        <v>149</v>
      </c>
      <c r="I512">
        <v>0</v>
      </c>
      <c r="J512">
        <v>0</v>
      </c>
      <c r="K512">
        <v>0</v>
      </c>
      <c r="L512">
        <v>0</v>
      </c>
    </row>
    <row r="513" spans="1:12" x14ac:dyDescent="0.25">
      <c r="A513" t="s">
        <v>152</v>
      </c>
      <c r="B513">
        <v>0</v>
      </c>
      <c r="C513">
        <v>0</v>
      </c>
      <c r="D513">
        <v>0</v>
      </c>
      <c r="E513">
        <v>83420</v>
      </c>
      <c r="F513">
        <v>0</v>
      </c>
      <c r="G513">
        <v>83420</v>
      </c>
      <c r="H513" t="s">
        <v>149</v>
      </c>
      <c r="I513">
        <v>0</v>
      </c>
      <c r="J513">
        <v>0</v>
      </c>
      <c r="K513">
        <v>0</v>
      </c>
      <c r="L513">
        <v>0</v>
      </c>
    </row>
    <row r="514" spans="1:12" x14ac:dyDescent="0.25">
      <c r="A514" t="s">
        <v>430</v>
      </c>
      <c r="B514">
        <v>0</v>
      </c>
      <c r="C514">
        <v>0</v>
      </c>
      <c r="D514">
        <v>3575411.52</v>
      </c>
      <c r="E514">
        <v>0</v>
      </c>
      <c r="F514">
        <v>3575411.52</v>
      </c>
      <c r="G514">
        <v>0</v>
      </c>
      <c r="H514" t="s">
        <v>149</v>
      </c>
      <c r="I514">
        <v>0</v>
      </c>
      <c r="J514">
        <v>0</v>
      </c>
      <c r="K514">
        <v>0</v>
      </c>
      <c r="L514">
        <v>0</v>
      </c>
    </row>
    <row r="515" spans="1:12" x14ac:dyDescent="0.25">
      <c r="A515" t="s">
        <v>154</v>
      </c>
      <c r="B515">
        <v>0</v>
      </c>
      <c r="C515">
        <v>0</v>
      </c>
      <c r="D515">
        <v>34119604.18</v>
      </c>
      <c r="E515">
        <v>0</v>
      </c>
      <c r="F515">
        <v>34119604.18</v>
      </c>
      <c r="G515">
        <v>0</v>
      </c>
      <c r="H515" t="s">
        <v>149</v>
      </c>
      <c r="I515">
        <v>0</v>
      </c>
      <c r="J515">
        <v>0</v>
      </c>
      <c r="K515">
        <v>0</v>
      </c>
      <c r="L515">
        <v>0</v>
      </c>
    </row>
    <row r="516" spans="1:12" x14ac:dyDescent="0.25">
      <c r="A516" t="s">
        <v>223</v>
      </c>
      <c r="B516">
        <v>0</v>
      </c>
      <c r="C516">
        <v>0</v>
      </c>
      <c r="D516">
        <v>10354320.119999999</v>
      </c>
      <c r="E516">
        <v>0</v>
      </c>
      <c r="F516">
        <v>10354320.119999999</v>
      </c>
      <c r="G516">
        <v>0</v>
      </c>
      <c r="H516" t="s">
        <v>149</v>
      </c>
      <c r="I516">
        <v>0</v>
      </c>
      <c r="J516">
        <v>0</v>
      </c>
      <c r="K516">
        <v>0</v>
      </c>
      <c r="L516">
        <v>0</v>
      </c>
    </row>
    <row r="517" spans="1:12" x14ac:dyDescent="0.25">
      <c r="A517" t="s">
        <v>223</v>
      </c>
      <c r="B517">
        <v>0</v>
      </c>
      <c r="C517">
        <v>0</v>
      </c>
      <c r="D517">
        <v>100000</v>
      </c>
      <c r="E517">
        <v>0</v>
      </c>
      <c r="F517">
        <v>100000</v>
      </c>
      <c r="G517">
        <v>0</v>
      </c>
      <c r="H517" t="s">
        <v>149</v>
      </c>
      <c r="I517">
        <v>0</v>
      </c>
      <c r="J517">
        <v>3110</v>
      </c>
      <c r="K517">
        <v>0</v>
      </c>
      <c r="L517">
        <v>0</v>
      </c>
    </row>
    <row r="518" spans="1:12" x14ac:dyDescent="0.25">
      <c r="A518" t="s">
        <v>223</v>
      </c>
      <c r="B518">
        <v>0</v>
      </c>
      <c r="C518">
        <v>0</v>
      </c>
      <c r="D518">
        <v>15192.1</v>
      </c>
      <c r="E518">
        <v>0</v>
      </c>
      <c r="F518">
        <v>15192.1</v>
      </c>
      <c r="G518">
        <v>0</v>
      </c>
      <c r="H518" t="s">
        <v>149</v>
      </c>
      <c r="I518">
        <v>0</v>
      </c>
      <c r="J518">
        <v>3160</v>
      </c>
      <c r="K518">
        <v>0</v>
      </c>
      <c r="L518">
        <v>0</v>
      </c>
    </row>
    <row r="519" spans="1:12" x14ac:dyDescent="0.25">
      <c r="A519" t="s">
        <v>336</v>
      </c>
      <c r="B519">
        <v>0</v>
      </c>
      <c r="C519">
        <v>0</v>
      </c>
      <c r="D519">
        <v>3337536.83</v>
      </c>
      <c r="E519">
        <v>0</v>
      </c>
      <c r="F519">
        <v>3337536.83</v>
      </c>
      <c r="G519">
        <v>0</v>
      </c>
      <c r="H519" t="s">
        <v>149</v>
      </c>
      <c r="I519">
        <v>0</v>
      </c>
      <c r="J519">
        <v>0</v>
      </c>
      <c r="K519">
        <v>0</v>
      </c>
      <c r="L519">
        <v>0</v>
      </c>
    </row>
    <row r="520" spans="1:12" x14ac:dyDescent="0.25">
      <c r="A520" t="s">
        <v>609</v>
      </c>
      <c r="B520">
        <v>0</v>
      </c>
      <c r="C520">
        <v>0</v>
      </c>
      <c r="D520">
        <v>51000</v>
      </c>
      <c r="E520">
        <v>0</v>
      </c>
      <c r="F520">
        <v>51000</v>
      </c>
      <c r="G520">
        <v>0</v>
      </c>
      <c r="H520" t="s">
        <v>149</v>
      </c>
      <c r="I520">
        <v>0</v>
      </c>
      <c r="J520">
        <v>0</v>
      </c>
      <c r="K520">
        <v>0</v>
      </c>
      <c r="L520">
        <v>0</v>
      </c>
    </row>
    <row r="521" spans="1:12" x14ac:dyDescent="0.25">
      <c r="A521" t="s">
        <v>227</v>
      </c>
      <c r="B521">
        <v>0</v>
      </c>
      <c r="C521">
        <v>0</v>
      </c>
      <c r="D521">
        <v>1699317.29</v>
      </c>
      <c r="E521">
        <v>0</v>
      </c>
      <c r="F521">
        <v>1699317.29</v>
      </c>
      <c r="G521">
        <v>0</v>
      </c>
      <c r="H521" t="s">
        <v>149</v>
      </c>
      <c r="I521">
        <v>0</v>
      </c>
      <c r="J521">
        <v>0</v>
      </c>
      <c r="K521">
        <v>0</v>
      </c>
      <c r="L521">
        <v>0</v>
      </c>
    </row>
    <row r="522" spans="1:12" x14ac:dyDescent="0.25">
      <c r="A522" t="s">
        <v>227</v>
      </c>
      <c r="B522">
        <v>0</v>
      </c>
      <c r="C522">
        <v>0</v>
      </c>
      <c r="D522">
        <v>100000</v>
      </c>
      <c r="E522">
        <v>0</v>
      </c>
      <c r="F522">
        <v>100000</v>
      </c>
      <c r="G522">
        <v>0</v>
      </c>
      <c r="H522" t="s">
        <v>149</v>
      </c>
      <c r="I522">
        <v>0</v>
      </c>
      <c r="J522">
        <v>3110</v>
      </c>
      <c r="K522">
        <v>0</v>
      </c>
      <c r="L522">
        <v>0</v>
      </c>
    </row>
    <row r="523" spans="1:12" x14ac:dyDescent="0.25">
      <c r="A523" t="s">
        <v>433</v>
      </c>
      <c r="B523">
        <v>0</v>
      </c>
      <c r="C523">
        <v>0</v>
      </c>
      <c r="D523">
        <v>3560219.42</v>
      </c>
      <c r="E523">
        <v>0</v>
      </c>
      <c r="F523">
        <v>3560219.42</v>
      </c>
      <c r="G523">
        <v>0</v>
      </c>
      <c r="H523" t="s">
        <v>149</v>
      </c>
      <c r="I523">
        <v>0</v>
      </c>
      <c r="J523">
        <v>0</v>
      </c>
      <c r="K523">
        <v>0</v>
      </c>
      <c r="L523">
        <v>0</v>
      </c>
    </row>
    <row r="524" spans="1:12" x14ac:dyDescent="0.25">
      <c r="A524" t="s">
        <v>433</v>
      </c>
      <c r="B524">
        <v>0</v>
      </c>
      <c r="C524">
        <v>0</v>
      </c>
      <c r="D524">
        <v>15192.1</v>
      </c>
      <c r="E524">
        <v>0</v>
      </c>
      <c r="F524">
        <v>15192.1</v>
      </c>
      <c r="G524">
        <v>0</v>
      </c>
      <c r="H524" t="s">
        <v>149</v>
      </c>
      <c r="I524">
        <v>0</v>
      </c>
      <c r="J524">
        <v>3160</v>
      </c>
      <c r="K524">
        <v>0</v>
      </c>
      <c r="L524">
        <v>0</v>
      </c>
    </row>
    <row r="525" spans="1:12" x14ac:dyDescent="0.25">
      <c r="A525" t="s">
        <v>224</v>
      </c>
      <c r="B525">
        <v>0</v>
      </c>
      <c r="C525">
        <v>0</v>
      </c>
      <c r="D525">
        <v>8432320.2400000002</v>
      </c>
      <c r="E525">
        <v>0</v>
      </c>
      <c r="F525">
        <v>8432320.2400000002</v>
      </c>
      <c r="G525">
        <v>0</v>
      </c>
      <c r="H525" t="s">
        <v>149</v>
      </c>
      <c r="I525">
        <v>0</v>
      </c>
      <c r="J525">
        <v>0</v>
      </c>
      <c r="K525">
        <v>0</v>
      </c>
      <c r="L525">
        <v>0</v>
      </c>
    </row>
    <row r="526" spans="1:12" x14ac:dyDescent="0.25">
      <c r="A526" t="s">
        <v>610</v>
      </c>
      <c r="B526">
        <v>0</v>
      </c>
      <c r="C526">
        <v>0</v>
      </c>
      <c r="D526">
        <v>51000</v>
      </c>
      <c r="E526">
        <v>0</v>
      </c>
      <c r="F526">
        <v>51000</v>
      </c>
      <c r="G526">
        <v>0</v>
      </c>
      <c r="H526" t="s">
        <v>149</v>
      </c>
      <c r="I526">
        <v>0</v>
      </c>
      <c r="J526">
        <v>0</v>
      </c>
      <c r="K526">
        <v>0</v>
      </c>
      <c r="L526">
        <v>0</v>
      </c>
    </row>
    <row r="527" spans="1:12" x14ac:dyDescent="0.25">
      <c r="A527" t="s">
        <v>225</v>
      </c>
      <c r="B527">
        <v>0</v>
      </c>
      <c r="C527">
        <v>0</v>
      </c>
      <c r="D527">
        <v>0</v>
      </c>
      <c r="E527">
        <v>13742856.949999999</v>
      </c>
      <c r="F527">
        <v>0</v>
      </c>
      <c r="G527">
        <v>13742856.949999999</v>
      </c>
      <c r="H527" t="s">
        <v>149</v>
      </c>
      <c r="I527">
        <v>0</v>
      </c>
      <c r="J527">
        <v>0</v>
      </c>
      <c r="K527">
        <v>0</v>
      </c>
      <c r="L527">
        <v>0</v>
      </c>
    </row>
    <row r="528" spans="1:12" x14ac:dyDescent="0.25">
      <c r="A528" t="s">
        <v>225</v>
      </c>
      <c r="B528">
        <v>0</v>
      </c>
      <c r="C528">
        <v>0</v>
      </c>
      <c r="D528">
        <v>0</v>
      </c>
      <c r="E528">
        <v>100000</v>
      </c>
      <c r="F528">
        <v>0</v>
      </c>
      <c r="G528">
        <v>100000</v>
      </c>
      <c r="H528" t="s">
        <v>149</v>
      </c>
      <c r="I528">
        <v>0</v>
      </c>
      <c r="J528">
        <v>3110</v>
      </c>
      <c r="K528">
        <v>0</v>
      </c>
      <c r="L528">
        <v>0</v>
      </c>
    </row>
    <row r="529" spans="1:12" x14ac:dyDescent="0.25">
      <c r="A529" t="s">
        <v>225</v>
      </c>
      <c r="B529">
        <v>0</v>
      </c>
      <c r="C529">
        <v>0</v>
      </c>
      <c r="D529">
        <v>0</v>
      </c>
      <c r="E529">
        <v>15192.1</v>
      </c>
      <c r="F529">
        <v>0</v>
      </c>
      <c r="G529">
        <v>15192.1</v>
      </c>
      <c r="H529" t="s">
        <v>149</v>
      </c>
      <c r="I529">
        <v>0</v>
      </c>
      <c r="J529">
        <v>3160</v>
      </c>
      <c r="K529">
        <v>0</v>
      </c>
      <c r="L529">
        <v>0</v>
      </c>
    </row>
    <row r="530" spans="1:12" x14ac:dyDescent="0.25">
      <c r="A530" t="s">
        <v>226</v>
      </c>
      <c r="B530">
        <v>0</v>
      </c>
      <c r="C530">
        <v>0</v>
      </c>
      <c r="D530">
        <v>0</v>
      </c>
      <c r="E530">
        <v>8407320.2400000002</v>
      </c>
      <c r="F530">
        <v>0</v>
      </c>
      <c r="G530">
        <v>8407320.2400000002</v>
      </c>
      <c r="H530" t="s">
        <v>149</v>
      </c>
      <c r="I530">
        <v>0</v>
      </c>
      <c r="J530">
        <v>0</v>
      </c>
      <c r="K530">
        <v>0</v>
      </c>
      <c r="L530">
        <v>0</v>
      </c>
    </row>
    <row r="531" spans="1:12" x14ac:dyDescent="0.25">
      <c r="A531" t="s">
        <v>220</v>
      </c>
      <c r="B531">
        <v>0</v>
      </c>
      <c r="C531">
        <v>0</v>
      </c>
      <c r="D531">
        <v>24609791.149999999</v>
      </c>
      <c r="E531">
        <v>0</v>
      </c>
      <c r="F531">
        <v>24609791.149999999</v>
      </c>
      <c r="G531">
        <v>0</v>
      </c>
      <c r="H531" t="s">
        <v>149</v>
      </c>
      <c r="I531">
        <v>0</v>
      </c>
      <c r="J531">
        <v>0</v>
      </c>
      <c r="K531">
        <v>0</v>
      </c>
      <c r="L531">
        <v>0</v>
      </c>
    </row>
    <row r="532" spans="1:12" x14ac:dyDescent="0.25">
      <c r="A532" t="s">
        <v>220</v>
      </c>
      <c r="B532">
        <v>0</v>
      </c>
      <c r="C532">
        <v>0</v>
      </c>
      <c r="D532">
        <v>29702.38</v>
      </c>
      <c r="E532">
        <v>0</v>
      </c>
      <c r="F532">
        <v>29702.38</v>
      </c>
      <c r="G532">
        <v>0</v>
      </c>
      <c r="H532" t="s">
        <v>149</v>
      </c>
      <c r="I532">
        <v>0</v>
      </c>
      <c r="J532">
        <v>3110</v>
      </c>
      <c r="K532">
        <v>0</v>
      </c>
      <c r="L532">
        <v>0</v>
      </c>
    </row>
    <row r="533" spans="1:12" x14ac:dyDescent="0.25">
      <c r="A533" t="s">
        <v>598</v>
      </c>
      <c r="B533">
        <v>0</v>
      </c>
      <c r="C533">
        <v>0</v>
      </c>
      <c r="D533">
        <v>440630.66</v>
      </c>
      <c r="E533">
        <v>0</v>
      </c>
      <c r="F533">
        <v>440630.66</v>
      </c>
      <c r="G533">
        <v>0</v>
      </c>
      <c r="H533" t="s">
        <v>149</v>
      </c>
      <c r="I533">
        <v>0</v>
      </c>
      <c r="J533">
        <v>0</v>
      </c>
      <c r="K533">
        <v>0</v>
      </c>
      <c r="L533">
        <v>0</v>
      </c>
    </row>
    <row r="534" spans="1:12" x14ac:dyDescent="0.25">
      <c r="A534" t="s">
        <v>338</v>
      </c>
      <c r="B534">
        <v>0</v>
      </c>
      <c r="C534">
        <v>0</v>
      </c>
      <c r="D534">
        <v>0</v>
      </c>
      <c r="E534">
        <v>1496258.18</v>
      </c>
      <c r="F534">
        <v>0</v>
      </c>
      <c r="G534">
        <v>1496258.18</v>
      </c>
      <c r="H534" t="s">
        <v>149</v>
      </c>
      <c r="I534">
        <v>0</v>
      </c>
      <c r="J534">
        <v>0</v>
      </c>
      <c r="K534">
        <v>0</v>
      </c>
      <c r="L534">
        <v>0</v>
      </c>
    </row>
    <row r="535" spans="1:12" x14ac:dyDescent="0.25">
      <c r="A535" t="s">
        <v>177</v>
      </c>
      <c r="B535">
        <v>0</v>
      </c>
      <c r="C535">
        <v>0</v>
      </c>
      <c r="D535">
        <v>1469619.1</v>
      </c>
      <c r="E535">
        <v>0</v>
      </c>
      <c r="F535">
        <v>1469619.1</v>
      </c>
      <c r="G535">
        <v>0</v>
      </c>
      <c r="H535" t="s">
        <v>149</v>
      </c>
      <c r="I535">
        <v>0</v>
      </c>
      <c r="J535">
        <v>0</v>
      </c>
      <c r="K535">
        <v>0</v>
      </c>
      <c r="L535">
        <v>0</v>
      </c>
    </row>
    <row r="536" spans="1:12" x14ac:dyDescent="0.25">
      <c r="A536" t="s">
        <v>1037</v>
      </c>
      <c r="B536">
        <v>2400</v>
      </c>
      <c r="C536">
        <v>0</v>
      </c>
      <c r="D536">
        <v>0</v>
      </c>
      <c r="E536">
        <v>0</v>
      </c>
      <c r="F536">
        <v>2400</v>
      </c>
      <c r="G536">
        <v>0</v>
      </c>
      <c r="H536" t="s">
        <v>149</v>
      </c>
      <c r="I536">
        <v>0</v>
      </c>
      <c r="J536">
        <v>0</v>
      </c>
      <c r="K536">
        <v>0</v>
      </c>
      <c r="L536">
        <v>0</v>
      </c>
    </row>
    <row r="537" spans="1:12" x14ac:dyDescent="0.25">
      <c r="A537" t="s">
        <v>174</v>
      </c>
      <c r="B537">
        <v>1469619.1</v>
      </c>
      <c r="C537">
        <v>0</v>
      </c>
      <c r="D537">
        <v>0</v>
      </c>
      <c r="E537">
        <v>1469619.1</v>
      </c>
      <c r="F537">
        <v>0</v>
      </c>
      <c r="G537">
        <v>0</v>
      </c>
      <c r="H537" t="s">
        <v>149</v>
      </c>
      <c r="I537">
        <v>0</v>
      </c>
      <c r="J537">
        <v>0</v>
      </c>
      <c r="K537">
        <v>0</v>
      </c>
      <c r="L537">
        <v>0</v>
      </c>
    </row>
    <row r="538" spans="1:12" x14ac:dyDescent="0.25">
      <c r="A538" t="s">
        <v>173</v>
      </c>
      <c r="B538">
        <v>0</v>
      </c>
      <c r="C538">
        <v>0</v>
      </c>
      <c r="D538">
        <v>60921.15</v>
      </c>
      <c r="E538">
        <v>0</v>
      </c>
      <c r="F538">
        <v>60921.15</v>
      </c>
      <c r="G538">
        <v>0</v>
      </c>
      <c r="H538" t="s">
        <v>149</v>
      </c>
      <c r="I538">
        <v>0</v>
      </c>
      <c r="J538">
        <v>0</v>
      </c>
      <c r="K538">
        <v>0</v>
      </c>
      <c r="L538">
        <v>0</v>
      </c>
    </row>
    <row r="539" spans="1:12" x14ac:dyDescent="0.25">
      <c r="A539" t="s">
        <v>1038</v>
      </c>
      <c r="B539">
        <v>360</v>
      </c>
      <c r="C539">
        <v>0</v>
      </c>
      <c r="D539">
        <v>0</v>
      </c>
      <c r="E539">
        <v>0</v>
      </c>
      <c r="F539">
        <v>360</v>
      </c>
      <c r="G539">
        <v>0</v>
      </c>
      <c r="H539" t="s">
        <v>149</v>
      </c>
      <c r="I539">
        <v>0</v>
      </c>
      <c r="J539">
        <v>0</v>
      </c>
      <c r="K539">
        <v>0</v>
      </c>
      <c r="L539">
        <v>0</v>
      </c>
    </row>
    <row r="540" spans="1:12" x14ac:dyDescent="0.25">
      <c r="A540" t="s">
        <v>170</v>
      </c>
      <c r="B540">
        <v>60921.15</v>
      </c>
      <c r="C540">
        <v>0</v>
      </c>
      <c r="D540">
        <v>0</v>
      </c>
      <c r="E540">
        <v>60921.15</v>
      </c>
      <c r="F540">
        <v>0</v>
      </c>
      <c r="G540">
        <v>0</v>
      </c>
      <c r="H540" t="s">
        <v>149</v>
      </c>
      <c r="I540">
        <v>0</v>
      </c>
      <c r="J540">
        <v>0</v>
      </c>
      <c r="K540">
        <v>0</v>
      </c>
      <c r="L540">
        <v>0</v>
      </c>
    </row>
    <row r="541" spans="1:12" x14ac:dyDescent="0.25">
      <c r="A541" t="s">
        <v>150</v>
      </c>
      <c r="B541">
        <v>0</v>
      </c>
      <c r="C541">
        <v>0</v>
      </c>
      <c r="D541">
        <v>30927052.57</v>
      </c>
      <c r="E541">
        <v>44153997.460000001</v>
      </c>
      <c r="F541">
        <v>0</v>
      </c>
      <c r="G541">
        <v>13226944.890000001</v>
      </c>
      <c r="H541" t="s">
        <v>149</v>
      </c>
      <c r="I541">
        <v>0</v>
      </c>
      <c r="J541">
        <v>0</v>
      </c>
      <c r="K541">
        <v>0</v>
      </c>
      <c r="L541">
        <v>0</v>
      </c>
    </row>
    <row r="542" spans="1:12" x14ac:dyDescent="0.25">
      <c r="A542" t="s">
        <v>150</v>
      </c>
      <c r="B542">
        <v>0</v>
      </c>
      <c r="C542">
        <v>0</v>
      </c>
      <c r="D542">
        <v>356703.44</v>
      </c>
      <c r="E542">
        <v>0</v>
      </c>
      <c r="F542">
        <v>356703.44</v>
      </c>
      <c r="G542">
        <v>0</v>
      </c>
      <c r="H542" t="s">
        <v>149</v>
      </c>
      <c r="I542">
        <v>0</v>
      </c>
      <c r="J542">
        <v>3110</v>
      </c>
      <c r="K542">
        <v>0</v>
      </c>
      <c r="L542">
        <v>0</v>
      </c>
    </row>
    <row r="543" spans="1:12" x14ac:dyDescent="0.25">
      <c r="A543" t="s">
        <v>150</v>
      </c>
      <c r="B543">
        <v>0</v>
      </c>
      <c r="C543">
        <v>0</v>
      </c>
      <c r="D543">
        <v>33698.300000000003</v>
      </c>
      <c r="E543">
        <v>0</v>
      </c>
      <c r="F543">
        <v>33698.300000000003</v>
      </c>
      <c r="G543">
        <v>0</v>
      </c>
      <c r="H543" t="s">
        <v>149</v>
      </c>
      <c r="I543">
        <v>0</v>
      </c>
      <c r="J543">
        <v>3160</v>
      </c>
      <c r="K543">
        <v>0</v>
      </c>
      <c r="L543">
        <v>0</v>
      </c>
    </row>
    <row r="544" spans="1:12" x14ac:dyDescent="0.25">
      <c r="A544" t="s">
        <v>253</v>
      </c>
      <c r="B544">
        <v>0</v>
      </c>
      <c r="C544">
        <v>0</v>
      </c>
      <c r="D544">
        <v>57771.74</v>
      </c>
      <c r="E544">
        <v>25687243.41</v>
      </c>
      <c r="F544">
        <v>0</v>
      </c>
      <c r="G544">
        <v>25629471.670000002</v>
      </c>
      <c r="H544" t="s">
        <v>149</v>
      </c>
      <c r="I544">
        <v>0</v>
      </c>
      <c r="J544">
        <v>0</v>
      </c>
      <c r="K544">
        <v>0</v>
      </c>
      <c r="L544">
        <v>0</v>
      </c>
    </row>
    <row r="545" spans="1:12" x14ac:dyDescent="0.25">
      <c r="A545" t="s">
        <v>253</v>
      </c>
      <c r="B545">
        <v>0</v>
      </c>
      <c r="C545">
        <v>0</v>
      </c>
      <c r="D545">
        <v>0</v>
      </c>
      <c r="E545">
        <v>356703.44</v>
      </c>
      <c r="F545">
        <v>0</v>
      </c>
      <c r="G545">
        <v>356703.44</v>
      </c>
      <c r="H545" t="s">
        <v>149</v>
      </c>
      <c r="I545">
        <v>0</v>
      </c>
      <c r="J545">
        <v>3110</v>
      </c>
      <c r="K545">
        <v>0</v>
      </c>
      <c r="L545">
        <v>0</v>
      </c>
    </row>
    <row r="546" spans="1:12" x14ac:dyDescent="0.25">
      <c r="A546" t="s">
        <v>253</v>
      </c>
      <c r="B546">
        <v>0</v>
      </c>
      <c r="C546">
        <v>0</v>
      </c>
      <c r="D546">
        <v>0</v>
      </c>
      <c r="E546">
        <v>33698.300000000003</v>
      </c>
      <c r="F546">
        <v>0</v>
      </c>
      <c r="G546">
        <v>33698.300000000003</v>
      </c>
      <c r="H546" t="s">
        <v>149</v>
      </c>
      <c r="I546">
        <v>0</v>
      </c>
      <c r="J546">
        <v>3160</v>
      </c>
      <c r="K546">
        <v>0</v>
      </c>
      <c r="L546">
        <v>0</v>
      </c>
    </row>
    <row r="547" spans="1:12" x14ac:dyDescent="0.25">
      <c r="A547" t="s">
        <v>271</v>
      </c>
      <c r="B547">
        <v>0</v>
      </c>
      <c r="C547">
        <v>0</v>
      </c>
      <c r="D547">
        <v>3080686.87</v>
      </c>
      <c r="E547">
        <v>2703.76</v>
      </c>
      <c r="F547">
        <v>3077983.11</v>
      </c>
      <c r="G547">
        <v>0</v>
      </c>
      <c r="H547" t="s">
        <v>149</v>
      </c>
      <c r="I547">
        <v>0</v>
      </c>
      <c r="J547">
        <v>0</v>
      </c>
      <c r="K547">
        <v>0</v>
      </c>
      <c r="L547">
        <v>0</v>
      </c>
    </row>
    <row r="548" spans="1:12" x14ac:dyDescent="0.25">
      <c r="A548" t="s">
        <v>692</v>
      </c>
      <c r="B548">
        <v>0</v>
      </c>
      <c r="C548">
        <v>0</v>
      </c>
      <c r="D548">
        <v>144735.35999999999</v>
      </c>
      <c r="E548">
        <v>69.8</v>
      </c>
      <c r="F548">
        <v>144665.56</v>
      </c>
      <c r="G548">
        <v>0</v>
      </c>
      <c r="H548" t="s">
        <v>149</v>
      </c>
      <c r="I548">
        <v>0</v>
      </c>
      <c r="J548">
        <v>0</v>
      </c>
      <c r="K548">
        <v>0</v>
      </c>
      <c r="L548">
        <v>0</v>
      </c>
    </row>
    <row r="549" spans="1:12" x14ac:dyDescent="0.25">
      <c r="A549" t="s">
        <v>1545</v>
      </c>
      <c r="B549">
        <v>0</v>
      </c>
      <c r="C549">
        <v>0</v>
      </c>
      <c r="D549">
        <v>6468.28</v>
      </c>
      <c r="E549">
        <v>0</v>
      </c>
      <c r="F549">
        <v>6468.28</v>
      </c>
      <c r="G549">
        <v>0</v>
      </c>
      <c r="H549" t="s">
        <v>149</v>
      </c>
      <c r="I549">
        <v>0</v>
      </c>
      <c r="J549">
        <v>0</v>
      </c>
      <c r="K549">
        <v>0</v>
      </c>
      <c r="L549">
        <v>0</v>
      </c>
    </row>
    <row r="550" spans="1:12" x14ac:dyDescent="0.25">
      <c r="A550" t="s">
        <v>155</v>
      </c>
      <c r="B550">
        <v>0</v>
      </c>
      <c r="C550">
        <v>0</v>
      </c>
      <c r="D550">
        <v>33457742.050000001</v>
      </c>
      <c r="E550">
        <v>49358719.310000002</v>
      </c>
      <c r="F550">
        <v>0</v>
      </c>
      <c r="G550">
        <v>15900977.26</v>
      </c>
      <c r="H550" t="s">
        <v>149</v>
      </c>
      <c r="I550">
        <v>0</v>
      </c>
      <c r="J550">
        <v>0</v>
      </c>
      <c r="K550">
        <v>0</v>
      </c>
      <c r="L550">
        <v>0</v>
      </c>
    </row>
    <row r="551" spans="1:12" x14ac:dyDescent="0.25">
      <c r="A551" t="s">
        <v>155</v>
      </c>
      <c r="B551">
        <v>0</v>
      </c>
      <c r="C551">
        <v>0</v>
      </c>
      <c r="D551">
        <v>29702.38</v>
      </c>
      <c r="E551">
        <v>100000</v>
      </c>
      <c r="F551">
        <v>0</v>
      </c>
      <c r="G551">
        <v>70297.62</v>
      </c>
      <c r="H551" t="s">
        <v>149</v>
      </c>
      <c r="I551">
        <v>0</v>
      </c>
      <c r="J551">
        <v>3110</v>
      </c>
      <c r="K551">
        <v>0</v>
      </c>
      <c r="L551">
        <v>0</v>
      </c>
    </row>
    <row r="552" spans="1:12" x14ac:dyDescent="0.25">
      <c r="A552" t="s">
        <v>155</v>
      </c>
      <c r="B552">
        <v>0</v>
      </c>
      <c r="C552">
        <v>0</v>
      </c>
      <c r="D552">
        <v>0</v>
      </c>
      <c r="E552">
        <v>15192.1</v>
      </c>
      <c r="F552">
        <v>0</v>
      </c>
      <c r="G552">
        <v>15192.1</v>
      </c>
      <c r="H552" t="s">
        <v>149</v>
      </c>
      <c r="I552">
        <v>0</v>
      </c>
      <c r="J552">
        <v>3160</v>
      </c>
      <c r="K552">
        <v>0</v>
      </c>
      <c r="L552">
        <v>0</v>
      </c>
    </row>
    <row r="553" spans="1:12" x14ac:dyDescent="0.25">
      <c r="A553" t="s">
        <v>218</v>
      </c>
      <c r="B553">
        <v>0</v>
      </c>
      <c r="C553">
        <v>0</v>
      </c>
      <c r="D553">
        <v>19620895.379999999</v>
      </c>
      <c r="E553">
        <v>25428998.379999999</v>
      </c>
      <c r="F553">
        <v>0</v>
      </c>
      <c r="G553">
        <v>5808103</v>
      </c>
      <c r="H553" t="s">
        <v>149</v>
      </c>
      <c r="I553">
        <v>0</v>
      </c>
      <c r="J553">
        <v>0</v>
      </c>
      <c r="K553">
        <v>0</v>
      </c>
      <c r="L553">
        <v>0</v>
      </c>
    </row>
    <row r="554" spans="1:12" x14ac:dyDescent="0.25">
      <c r="A554" t="s">
        <v>218</v>
      </c>
      <c r="B554">
        <v>0</v>
      </c>
      <c r="C554">
        <v>0</v>
      </c>
      <c r="D554">
        <v>15379.09</v>
      </c>
      <c r="E554">
        <v>29702.38</v>
      </c>
      <c r="F554">
        <v>0</v>
      </c>
      <c r="G554">
        <v>14323.29</v>
      </c>
      <c r="H554" t="s">
        <v>149</v>
      </c>
      <c r="I554">
        <v>0</v>
      </c>
      <c r="J554">
        <v>3110</v>
      </c>
      <c r="K554">
        <v>0</v>
      </c>
      <c r="L554">
        <v>0</v>
      </c>
    </row>
    <row r="555" spans="1:12" x14ac:dyDescent="0.25">
      <c r="A555" t="s">
        <v>230</v>
      </c>
      <c r="B555">
        <v>0</v>
      </c>
      <c r="C555">
        <v>0</v>
      </c>
      <c r="D555">
        <v>17936365.309999999</v>
      </c>
      <c r="E555">
        <v>18341563.050000001</v>
      </c>
      <c r="F555">
        <v>0</v>
      </c>
      <c r="G555">
        <v>405197.74</v>
      </c>
      <c r="H555" t="s">
        <v>149</v>
      </c>
      <c r="I555">
        <v>0</v>
      </c>
      <c r="J555">
        <v>0</v>
      </c>
      <c r="K555">
        <v>0</v>
      </c>
      <c r="L555">
        <v>0</v>
      </c>
    </row>
    <row r="556" spans="1:12" x14ac:dyDescent="0.25">
      <c r="A556" t="s">
        <v>230</v>
      </c>
      <c r="B556">
        <v>0</v>
      </c>
      <c r="C556">
        <v>0</v>
      </c>
      <c r="D556">
        <v>29702.38</v>
      </c>
      <c r="E556">
        <v>15379.09</v>
      </c>
      <c r="F556">
        <v>14323.29</v>
      </c>
      <c r="G556">
        <v>0</v>
      </c>
      <c r="H556" t="s">
        <v>149</v>
      </c>
      <c r="I556">
        <v>0</v>
      </c>
      <c r="J556">
        <v>3110</v>
      </c>
      <c r="K556">
        <v>0</v>
      </c>
      <c r="L556">
        <v>0</v>
      </c>
    </row>
    <row r="557" spans="1:12" x14ac:dyDescent="0.25">
      <c r="A557" t="s">
        <v>333</v>
      </c>
      <c r="B557">
        <v>0</v>
      </c>
      <c r="C557">
        <v>0</v>
      </c>
      <c r="D557">
        <v>216925.85</v>
      </c>
      <c r="E557">
        <v>17557788.739999998</v>
      </c>
      <c r="F557">
        <v>0</v>
      </c>
      <c r="G557">
        <v>17340862.890000001</v>
      </c>
      <c r="H557" t="s">
        <v>149</v>
      </c>
      <c r="I557">
        <v>0</v>
      </c>
      <c r="J557">
        <v>0</v>
      </c>
      <c r="K557">
        <v>0</v>
      </c>
      <c r="L557">
        <v>0</v>
      </c>
    </row>
    <row r="558" spans="1:12" x14ac:dyDescent="0.25">
      <c r="A558" t="s">
        <v>333</v>
      </c>
      <c r="B558">
        <v>0</v>
      </c>
      <c r="C558">
        <v>0</v>
      </c>
      <c r="D558">
        <v>0</v>
      </c>
      <c r="E558">
        <v>29702.38</v>
      </c>
      <c r="F558">
        <v>0</v>
      </c>
      <c r="G558">
        <v>29702.38</v>
      </c>
      <c r="H558" t="s">
        <v>149</v>
      </c>
      <c r="I558">
        <v>0</v>
      </c>
      <c r="J558">
        <v>3110</v>
      </c>
      <c r="K558">
        <v>0</v>
      </c>
      <c r="L558">
        <v>0</v>
      </c>
    </row>
    <row r="559" spans="1:12" x14ac:dyDescent="0.25">
      <c r="A559" t="s">
        <v>219</v>
      </c>
      <c r="B559">
        <v>0</v>
      </c>
      <c r="C559">
        <v>0</v>
      </c>
      <c r="D559">
        <v>19620895.379999999</v>
      </c>
      <c r="E559">
        <v>25428998.379999999</v>
      </c>
      <c r="F559">
        <v>0</v>
      </c>
      <c r="G559">
        <v>5808103</v>
      </c>
      <c r="H559" t="s">
        <v>149</v>
      </c>
      <c r="I559">
        <v>0</v>
      </c>
      <c r="J559">
        <v>0</v>
      </c>
      <c r="K559">
        <v>0</v>
      </c>
      <c r="L559">
        <v>0</v>
      </c>
    </row>
    <row r="560" spans="1:12" x14ac:dyDescent="0.25">
      <c r="A560" t="s">
        <v>219</v>
      </c>
      <c r="B560">
        <v>0</v>
      </c>
      <c r="C560">
        <v>0</v>
      </c>
      <c r="D560">
        <v>15379.09</v>
      </c>
      <c r="E560">
        <v>29702.38</v>
      </c>
      <c r="F560">
        <v>0</v>
      </c>
      <c r="G560">
        <v>14323.29</v>
      </c>
      <c r="H560" t="s">
        <v>149</v>
      </c>
      <c r="I560">
        <v>0</v>
      </c>
      <c r="J560">
        <v>3110</v>
      </c>
      <c r="K560">
        <v>0</v>
      </c>
      <c r="L560">
        <v>0</v>
      </c>
    </row>
    <row r="561" spans="1:12" x14ac:dyDescent="0.25">
      <c r="A561" t="s">
        <v>231</v>
      </c>
      <c r="B561">
        <v>0</v>
      </c>
      <c r="C561">
        <v>0</v>
      </c>
      <c r="D561">
        <v>17936365.309999999</v>
      </c>
      <c r="E561">
        <v>18341563.050000001</v>
      </c>
      <c r="F561">
        <v>0</v>
      </c>
      <c r="G561">
        <v>405197.74</v>
      </c>
      <c r="H561" t="s">
        <v>149</v>
      </c>
      <c r="I561">
        <v>0</v>
      </c>
      <c r="J561">
        <v>0</v>
      </c>
      <c r="K561">
        <v>0</v>
      </c>
      <c r="L561">
        <v>0</v>
      </c>
    </row>
    <row r="562" spans="1:12" x14ac:dyDescent="0.25">
      <c r="A562" t="s">
        <v>231</v>
      </c>
      <c r="B562">
        <v>0</v>
      </c>
      <c r="C562">
        <v>0</v>
      </c>
      <c r="D562">
        <v>29702.38</v>
      </c>
      <c r="E562">
        <v>15379.09</v>
      </c>
      <c r="F562">
        <v>14323.29</v>
      </c>
      <c r="G562">
        <v>0</v>
      </c>
      <c r="H562" t="s">
        <v>149</v>
      </c>
      <c r="I562">
        <v>0</v>
      </c>
      <c r="J562">
        <v>3110</v>
      </c>
      <c r="K562">
        <v>0</v>
      </c>
      <c r="L562">
        <v>0</v>
      </c>
    </row>
    <row r="563" spans="1:12" x14ac:dyDescent="0.25">
      <c r="A563" t="s">
        <v>334</v>
      </c>
      <c r="B563">
        <v>0</v>
      </c>
      <c r="C563">
        <v>0</v>
      </c>
      <c r="D563">
        <v>216925.85</v>
      </c>
      <c r="E563">
        <v>17557788.739999998</v>
      </c>
      <c r="F563">
        <v>0</v>
      </c>
      <c r="G563">
        <v>17340862.890000001</v>
      </c>
      <c r="H563" t="s">
        <v>149</v>
      </c>
      <c r="I563">
        <v>0</v>
      </c>
      <c r="J563">
        <v>0</v>
      </c>
      <c r="K563">
        <v>0</v>
      </c>
      <c r="L563">
        <v>0</v>
      </c>
    </row>
    <row r="564" spans="1:12" x14ac:dyDescent="0.25">
      <c r="A564" t="s">
        <v>334</v>
      </c>
      <c r="B564">
        <v>0</v>
      </c>
      <c r="C564">
        <v>0</v>
      </c>
      <c r="D564">
        <v>0</v>
      </c>
      <c r="E564">
        <v>29702.38</v>
      </c>
      <c r="F564">
        <v>0</v>
      </c>
      <c r="G564">
        <v>29702.38</v>
      </c>
      <c r="H564" t="s">
        <v>149</v>
      </c>
      <c r="I564">
        <v>0</v>
      </c>
      <c r="J564">
        <v>3110</v>
      </c>
      <c r="K564">
        <v>0</v>
      </c>
      <c r="L564">
        <v>0</v>
      </c>
    </row>
    <row r="565" spans="1:12" x14ac:dyDescent="0.25">
      <c r="A565" t="s">
        <v>176</v>
      </c>
      <c r="B565">
        <v>0</v>
      </c>
      <c r="C565">
        <v>2400</v>
      </c>
      <c r="D565">
        <v>979669.19</v>
      </c>
      <c r="E565">
        <v>1469619.1</v>
      </c>
      <c r="F565">
        <v>0</v>
      </c>
      <c r="G565">
        <v>492349.91</v>
      </c>
      <c r="H565" t="s">
        <v>149</v>
      </c>
      <c r="I565">
        <v>0</v>
      </c>
      <c r="J565">
        <v>0</v>
      </c>
      <c r="K565">
        <v>0</v>
      </c>
      <c r="L565">
        <v>0</v>
      </c>
    </row>
    <row r="566" spans="1:12" x14ac:dyDescent="0.25">
      <c r="A566" t="s">
        <v>176</v>
      </c>
      <c r="B566">
        <v>0</v>
      </c>
      <c r="C566">
        <v>0</v>
      </c>
      <c r="D566">
        <v>5345</v>
      </c>
      <c r="E566">
        <v>0</v>
      </c>
      <c r="F566">
        <v>5345</v>
      </c>
      <c r="G566">
        <v>0</v>
      </c>
      <c r="H566" t="s">
        <v>149</v>
      </c>
      <c r="I566">
        <v>0</v>
      </c>
      <c r="J566">
        <v>3160</v>
      </c>
      <c r="K566">
        <v>0</v>
      </c>
      <c r="L566">
        <v>0</v>
      </c>
    </row>
    <row r="567" spans="1:12" x14ac:dyDescent="0.25">
      <c r="A567" t="s">
        <v>368</v>
      </c>
      <c r="B567">
        <v>0</v>
      </c>
      <c r="C567">
        <v>0</v>
      </c>
      <c r="D567">
        <v>975849.5</v>
      </c>
      <c r="E567">
        <v>975849.5</v>
      </c>
      <c r="F567">
        <v>0</v>
      </c>
      <c r="G567">
        <v>0</v>
      </c>
      <c r="H567" t="s">
        <v>149</v>
      </c>
      <c r="I567">
        <v>0</v>
      </c>
      <c r="J567">
        <v>0</v>
      </c>
      <c r="K567">
        <v>0</v>
      </c>
      <c r="L567">
        <v>0</v>
      </c>
    </row>
    <row r="568" spans="1:12" x14ac:dyDescent="0.25">
      <c r="A568" t="s">
        <v>368</v>
      </c>
      <c r="B568">
        <v>0</v>
      </c>
      <c r="C568">
        <v>0</v>
      </c>
      <c r="D568">
        <v>5345</v>
      </c>
      <c r="E568">
        <v>5345</v>
      </c>
      <c r="F568">
        <v>0</v>
      </c>
      <c r="G568">
        <v>0</v>
      </c>
      <c r="H568" t="s">
        <v>149</v>
      </c>
      <c r="I568">
        <v>0</v>
      </c>
      <c r="J568">
        <v>3160</v>
      </c>
      <c r="K568">
        <v>0</v>
      </c>
      <c r="L568">
        <v>0</v>
      </c>
    </row>
    <row r="569" spans="1:12" x14ac:dyDescent="0.25">
      <c r="A569" t="s">
        <v>369</v>
      </c>
      <c r="B569">
        <v>0</v>
      </c>
      <c r="C569">
        <v>0</v>
      </c>
      <c r="D569">
        <v>0</v>
      </c>
      <c r="E569">
        <v>975849.5</v>
      </c>
      <c r="F569">
        <v>0</v>
      </c>
      <c r="G569">
        <v>975849.5</v>
      </c>
      <c r="H569" t="s">
        <v>149</v>
      </c>
      <c r="I569">
        <v>0</v>
      </c>
      <c r="J569">
        <v>0</v>
      </c>
      <c r="K569">
        <v>0</v>
      </c>
      <c r="L569">
        <v>0</v>
      </c>
    </row>
    <row r="570" spans="1:12" x14ac:dyDescent="0.25">
      <c r="A570" t="s">
        <v>369</v>
      </c>
      <c r="B570">
        <v>0</v>
      </c>
      <c r="C570">
        <v>0</v>
      </c>
      <c r="D570">
        <v>0</v>
      </c>
      <c r="E570">
        <v>5345</v>
      </c>
      <c r="F570">
        <v>0</v>
      </c>
      <c r="G570">
        <v>5345</v>
      </c>
      <c r="H570" t="s">
        <v>149</v>
      </c>
      <c r="I570">
        <v>0</v>
      </c>
      <c r="J570">
        <v>3160</v>
      </c>
      <c r="K570">
        <v>0</v>
      </c>
      <c r="L570">
        <v>0</v>
      </c>
    </row>
    <row r="571" spans="1:12" x14ac:dyDescent="0.25">
      <c r="A571" t="s">
        <v>175</v>
      </c>
      <c r="B571">
        <v>0</v>
      </c>
      <c r="C571">
        <v>1469619.1</v>
      </c>
      <c r="D571">
        <v>1469619.1</v>
      </c>
      <c r="E571">
        <v>0</v>
      </c>
      <c r="F571">
        <v>0</v>
      </c>
      <c r="G571">
        <v>0</v>
      </c>
      <c r="H571" t="s">
        <v>149</v>
      </c>
      <c r="I571">
        <v>0</v>
      </c>
      <c r="J571">
        <v>0</v>
      </c>
      <c r="K571">
        <v>0</v>
      </c>
      <c r="L571">
        <v>0</v>
      </c>
    </row>
    <row r="572" spans="1:12" x14ac:dyDescent="0.25">
      <c r="A572" t="s">
        <v>371</v>
      </c>
      <c r="B572">
        <v>0</v>
      </c>
      <c r="C572">
        <v>0</v>
      </c>
      <c r="D572">
        <v>0</v>
      </c>
      <c r="E572">
        <v>3819.69</v>
      </c>
      <c r="F572">
        <v>0</v>
      </c>
      <c r="G572">
        <v>3819.69</v>
      </c>
      <c r="H572" t="s">
        <v>149</v>
      </c>
      <c r="I572">
        <v>0</v>
      </c>
      <c r="J572">
        <v>0</v>
      </c>
      <c r="K572">
        <v>0</v>
      </c>
      <c r="L572">
        <v>0</v>
      </c>
    </row>
    <row r="573" spans="1:12" x14ac:dyDescent="0.25">
      <c r="A573" t="s">
        <v>172</v>
      </c>
      <c r="B573">
        <v>0</v>
      </c>
      <c r="C573">
        <v>360</v>
      </c>
      <c r="D573">
        <v>60921.15</v>
      </c>
      <c r="E573">
        <v>60921.15</v>
      </c>
      <c r="F573">
        <v>0</v>
      </c>
      <c r="G573">
        <v>360</v>
      </c>
      <c r="H573" t="s">
        <v>149</v>
      </c>
      <c r="I573">
        <v>0</v>
      </c>
      <c r="J573">
        <v>0</v>
      </c>
      <c r="K573">
        <v>0</v>
      </c>
      <c r="L573">
        <v>0</v>
      </c>
    </row>
    <row r="574" spans="1:12" x14ac:dyDescent="0.25">
      <c r="A574" t="s">
        <v>288</v>
      </c>
      <c r="B574">
        <v>0</v>
      </c>
      <c r="C574">
        <v>0</v>
      </c>
      <c r="D574">
        <v>0</v>
      </c>
      <c r="E574">
        <v>60921.15</v>
      </c>
      <c r="F574">
        <v>0</v>
      </c>
      <c r="G574">
        <v>60921.15</v>
      </c>
      <c r="H574" t="s">
        <v>149</v>
      </c>
      <c r="I574">
        <v>0</v>
      </c>
      <c r="J574">
        <v>0</v>
      </c>
      <c r="K574">
        <v>0</v>
      </c>
      <c r="L574">
        <v>0</v>
      </c>
    </row>
    <row r="575" spans="1:12" x14ac:dyDescent="0.25">
      <c r="A575" t="s">
        <v>171</v>
      </c>
      <c r="B575">
        <v>0</v>
      </c>
      <c r="C575">
        <v>60921.15</v>
      </c>
      <c r="D575">
        <v>60921.15</v>
      </c>
      <c r="E575">
        <v>0</v>
      </c>
      <c r="F575">
        <v>0</v>
      </c>
      <c r="G575">
        <v>0</v>
      </c>
      <c r="H575" t="s">
        <v>149</v>
      </c>
      <c r="I575">
        <v>0</v>
      </c>
      <c r="J575">
        <v>0</v>
      </c>
      <c r="K575">
        <v>0</v>
      </c>
      <c r="L575">
        <v>0</v>
      </c>
    </row>
    <row r="576" spans="1:12" x14ac:dyDescent="0.25">
      <c r="A576" t="s">
        <v>1039</v>
      </c>
      <c r="B576">
        <v>17414</v>
      </c>
      <c r="C576">
        <v>0</v>
      </c>
      <c r="D576">
        <v>0</v>
      </c>
      <c r="E576">
        <v>0</v>
      </c>
      <c r="F576">
        <v>17414</v>
      </c>
      <c r="G576">
        <v>0</v>
      </c>
      <c r="H576" t="s">
        <v>149</v>
      </c>
      <c r="I576">
        <v>0</v>
      </c>
      <c r="J576">
        <v>0</v>
      </c>
      <c r="K576">
        <v>0</v>
      </c>
      <c r="L576">
        <v>0</v>
      </c>
    </row>
    <row r="577" spans="1:12" x14ac:dyDescent="0.25">
      <c r="A577" t="s">
        <v>1733</v>
      </c>
      <c r="B577">
        <v>0</v>
      </c>
      <c r="C577">
        <v>0</v>
      </c>
      <c r="D577">
        <v>18500</v>
      </c>
      <c r="E577">
        <v>0</v>
      </c>
      <c r="F577">
        <v>18500</v>
      </c>
      <c r="G577">
        <v>0</v>
      </c>
      <c r="H577" t="s">
        <v>149</v>
      </c>
      <c r="I577">
        <v>0</v>
      </c>
      <c r="J577">
        <v>0</v>
      </c>
      <c r="K577">
        <v>0</v>
      </c>
      <c r="L577">
        <v>0</v>
      </c>
    </row>
    <row r="578" spans="1:12" x14ac:dyDescent="0.25">
      <c r="A578" t="s">
        <v>1040</v>
      </c>
      <c r="B578">
        <v>91804.77</v>
      </c>
      <c r="C578">
        <v>0</v>
      </c>
      <c r="D578">
        <v>0</v>
      </c>
      <c r="E578">
        <v>0</v>
      </c>
      <c r="F578">
        <v>91804.77</v>
      </c>
      <c r="G578">
        <v>0</v>
      </c>
      <c r="H578" t="s">
        <v>149</v>
      </c>
      <c r="I578">
        <v>0</v>
      </c>
      <c r="J578">
        <v>0</v>
      </c>
      <c r="K578">
        <v>0</v>
      </c>
      <c r="L578">
        <v>0</v>
      </c>
    </row>
    <row r="579" spans="1:12" x14ac:dyDescent="0.25">
      <c r="A579" t="s">
        <v>1041</v>
      </c>
      <c r="B579">
        <v>109019.3</v>
      </c>
      <c r="C579">
        <v>0</v>
      </c>
      <c r="D579">
        <v>0</v>
      </c>
      <c r="E579">
        <v>0</v>
      </c>
      <c r="F579">
        <v>109019.3</v>
      </c>
      <c r="G579">
        <v>0</v>
      </c>
      <c r="H579" t="s">
        <v>149</v>
      </c>
      <c r="I579">
        <v>0</v>
      </c>
      <c r="J579">
        <v>0</v>
      </c>
      <c r="K579">
        <v>0</v>
      </c>
      <c r="L579">
        <v>0</v>
      </c>
    </row>
    <row r="580" spans="1:12" x14ac:dyDescent="0.25">
      <c r="A580" t="s">
        <v>417</v>
      </c>
      <c r="B580">
        <v>63270</v>
      </c>
      <c r="C580">
        <v>0</v>
      </c>
      <c r="D580">
        <v>577838</v>
      </c>
      <c r="E580">
        <v>12000</v>
      </c>
      <c r="F580">
        <v>629108</v>
      </c>
      <c r="G580">
        <v>0</v>
      </c>
      <c r="H580" t="s">
        <v>149</v>
      </c>
      <c r="I580">
        <v>0</v>
      </c>
      <c r="J580">
        <v>0</v>
      </c>
      <c r="K580">
        <v>0</v>
      </c>
      <c r="L580">
        <v>0</v>
      </c>
    </row>
    <row r="581" spans="1:12" x14ac:dyDescent="0.25">
      <c r="A581" t="s">
        <v>1546</v>
      </c>
      <c r="B581">
        <v>0</v>
      </c>
      <c r="C581">
        <v>0</v>
      </c>
      <c r="D581">
        <v>3166.38</v>
      </c>
      <c r="E581">
        <v>0</v>
      </c>
      <c r="F581">
        <v>3166.38</v>
      </c>
      <c r="G581">
        <v>0</v>
      </c>
      <c r="H581" t="s">
        <v>149</v>
      </c>
      <c r="I581">
        <v>0</v>
      </c>
      <c r="J581">
        <v>0</v>
      </c>
      <c r="K581">
        <v>0</v>
      </c>
      <c r="L581">
        <v>0</v>
      </c>
    </row>
    <row r="582" spans="1:12" x14ac:dyDescent="0.25">
      <c r="A582" t="s">
        <v>365</v>
      </c>
      <c r="B582">
        <v>2747546.93</v>
      </c>
      <c r="C582">
        <v>0</v>
      </c>
      <c r="D582">
        <v>4593866.49</v>
      </c>
      <c r="E582">
        <v>374410.96</v>
      </c>
      <c r="F582">
        <v>6967002.46</v>
      </c>
      <c r="G582">
        <v>0</v>
      </c>
      <c r="H582" t="s">
        <v>149</v>
      </c>
      <c r="I582">
        <v>0</v>
      </c>
      <c r="J582">
        <v>0</v>
      </c>
      <c r="K582">
        <v>0</v>
      </c>
      <c r="L582">
        <v>0</v>
      </c>
    </row>
    <row r="583" spans="1:12" x14ac:dyDescent="0.25">
      <c r="A583" t="s">
        <v>559</v>
      </c>
      <c r="B583">
        <v>278567.90000000002</v>
      </c>
      <c r="C583">
        <v>0</v>
      </c>
      <c r="D583">
        <v>1905330.19</v>
      </c>
      <c r="E583">
        <v>0</v>
      </c>
      <c r="F583">
        <v>2183898.09</v>
      </c>
      <c r="G583">
        <v>0</v>
      </c>
      <c r="H583" t="s">
        <v>149</v>
      </c>
      <c r="I583">
        <v>0</v>
      </c>
      <c r="J583">
        <v>0</v>
      </c>
      <c r="K583">
        <v>0</v>
      </c>
      <c r="L583">
        <v>0</v>
      </c>
    </row>
    <row r="584" spans="1:12" x14ac:dyDescent="0.25">
      <c r="A584" t="s">
        <v>623</v>
      </c>
      <c r="B584">
        <v>438275.88</v>
      </c>
      <c r="C584">
        <v>0</v>
      </c>
      <c r="D584">
        <v>431181.55</v>
      </c>
      <c r="E584">
        <v>0</v>
      </c>
      <c r="F584">
        <v>869457.43</v>
      </c>
      <c r="G584">
        <v>0</v>
      </c>
      <c r="H584" t="s">
        <v>149</v>
      </c>
      <c r="I584">
        <v>0</v>
      </c>
      <c r="J584">
        <v>0</v>
      </c>
      <c r="K584">
        <v>0</v>
      </c>
      <c r="L584">
        <v>0</v>
      </c>
    </row>
    <row r="585" spans="1:12" x14ac:dyDescent="0.25">
      <c r="A585" t="s">
        <v>1042</v>
      </c>
      <c r="B585">
        <v>209512.59</v>
      </c>
      <c r="C585">
        <v>0</v>
      </c>
      <c r="D585">
        <v>21479.55</v>
      </c>
      <c r="E585">
        <v>230992.14</v>
      </c>
      <c r="F585">
        <v>0</v>
      </c>
      <c r="G585">
        <v>0</v>
      </c>
      <c r="H585" t="s">
        <v>149</v>
      </c>
      <c r="I585">
        <v>0</v>
      </c>
      <c r="J585">
        <v>0</v>
      </c>
      <c r="K585">
        <v>0</v>
      </c>
      <c r="L585">
        <v>0</v>
      </c>
    </row>
    <row r="586" spans="1:12" x14ac:dyDescent="0.25">
      <c r="A586" t="s">
        <v>257</v>
      </c>
      <c r="B586">
        <v>4018184.36</v>
      </c>
      <c r="C586">
        <v>0</v>
      </c>
      <c r="D586">
        <v>12826376.41</v>
      </c>
      <c r="E586">
        <v>614552.13</v>
      </c>
      <c r="F586">
        <v>16230008.640000001</v>
      </c>
      <c r="G586">
        <v>0</v>
      </c>
      <c r="H586" t="s">
        <v>149</v>
      </c>
      <c r="I586">
        <v>0</v>
      </c>
      <c r="J586">
        <v>0</v>
      </c>
      <c r="K586">
        <v>0</v>
      </c>
      <c r="L586">
        <v>0</v>
      </c>
    </row>
    <row r="587" spans="1:12" x14ac:dyDescent="0.25">
      <c r="A587" t="s">
        <v>1043</v>
      </c>
      <c r="B587">
        <v>1827.34</v>
      </c>
      <c r="C587">
        <v>0</v>
      </c>
      <c r="D587">
        <v>0</v>
      </c>
      <c r="E587">
        <v>0</v>
      </c>
      <c r="F587">
        <v>1827.34</v>
      </c>
      <c r="G587">
        <v>0</v>
      </c>
      <c r="H587" t="s">
        <v>149</v>
      </c>
      <c r="I587">
        <v>0</v>
      </c>
      <c r="J587">
        <v>0</v>
      </c>
      <c r="K587">
        <v>0</v>
      </c>
      <c r="L587">
        <v>0</v>
      </c>
    </row>
    <row r="588" spans="1:12" x14ac:dyDescent="0.25">
      <c r="A588" t="s">
        <v>1044</v>
      </c>
      <c r="B588">
        <v>2087382.74</v>
      </c>
      <c r="C588">
        <v>0</v>
      </c>
      <c r="D588">
        <v>0</v>
      </c>
      <c r="E588">
        <v>0</v>
      </c>
      <c r="F588">
        <v>2087382.74</v>
      </c>
      <c r="G588">
        <v>0</v>
      </c>
      <c r="H588" t="s">
        <v>149</v>
      </c>
      <c r="I588">
        <v>0</v>
      </c>
      <c r="J588">
        <v>0</v>
      </c>
      <c r="K588">
        <v>0</v>
      </c>
      <c r="L588">
        <v>0</v>
      </c>
    </row>
    <row r="589" spans="1:12" x14ac:dyDescent="0.25">
      <c r="A589" t="s">
        <v>254</v>
      </c>
      <c r="B589">
        <v>11755.96</v>
      </c>
      <c r="C589">
        <v>0</v>
      </c>
      <c r="D589">
        <v>1380183.28</v>
      </c>
      <c r="E589">
        <v>50061.56</v>
      </c>
      <c r="F589">
        <v>1341877.68</v>
      </c>
      <c r="G589">
        <v>0</v>
      </c>
      <c r="H589" t="s">
        <v>149</v>
      </c>
      <c r="I589">
        <v>0</v>
      </c>
      <c r="J589">
        <v>0</v>
      </c>
      <c r="K589">
        <v>0</v>
      </c>
      <c r="L589">
        <v>0</v>
      </c>
    </row>
    <row r="590" spans="1:12" x14ac:dyDescent="0.25">
      <c r="A590" t="s">
        <v>268</v>
      </c>
      <c r="B590">
        <v>8255.9599999999991</v>
      </c>
      <c r="C590">
        <v>0</v>
      </c>
      <c r="D590">
        <v>6033819.1600000001</v>
      </c>
      <c r="E590">
        <v>3083390.63</v>
      </c>
      <c r="F590">
        <v>2958684.49</v>
      </c>
      <c r="G590">
        <v>0</v>
      </c>
      <c r="H590" t="s">
        <v>149</v>
      </c>
      <c r="I590">
        <v>0</v>
      </c>
      <c r="J590">
        <v>0</v>
      </c>
      <c r="K590">
        <v>0</v>
      </c>
      <c r="L590">
        <v>0</v>
      </c>
    </row>
    <row r="591" spans="1:12" x14ac:dyDescent="0.25">
      <c r="A591" t="s">
        <v>256</v>
      </c>
      <c r="B591">
        <v>98224.27</v>
      </c>
      <c r="C591">
        <v>0</v>
      </c>
      <c r="D591">
        <v>2597231.12</v>
      </c>
      <c r="E591">
        <v>125095.18</v>
      </c>
      <c r="F591">
        <v>2570360.21</v>
      </c>
      <c r="G591">
        <v>0</v>
      </c>
      <c r="H591" t="s">
        <v>149</v>
      </c>
      <c r="I591">
        <v>0</v>
      </c>
      <c r="J591">
        <v>0</v>
      </c>
      <c r="K591">
        <v>0</v>
      </c>
      <c r="L591">
        <v>0</v>
      </c>
    </row>
    <row r="592" spans="1:12" x14ac:dyDescent="0.25">
      <c r="A592" t="s">
        <v>634</v>
      </c>
      <c r="B592">
        <v>0</v>
      </c>
      <c r="C592">
        <v>0</v>
      </c>
      <c r="D592">
        <v>18066.259999999998</v>
      </c>
      <c r="E592">
        <v>0</v>
      </c>
      <c r="F592">
        <v>18066.259999999998</v>
      </c>
      <c r="G592">
        <v>0</v>
      </c>
      <c r="H592" t="s">
        <v>149</v>
      </c>
      <c r="I592">
        <v>0</v>
      </c>
      <c r="J592">
        <v>0</v>
      </c>
      <c r="K592">
        <v>0</v>
      </c>
      <c r="L592">
        <v>0</v>
      </c>
    </row>
    <row r="593" spans="1:12" x14ac:dyDescent="0.25">
      <c r="A593" t="s">
        <v>529</v>
      </c>
      <c r="B593">
        <v>2892.06</v>
      </c>
      <c r="C593">
        <v>0</v>
      </c>
      <c r="D593">
        <v>57.11</v>
      </c>
      <c r="E593">
        <v>0</v>
      </c>
      <c r="F593">
        <v>2949.17</v>
      </c>
      <c r="G593">
        <v>0</v>
      </c>
      <c r="H593" t="s">
        <v>149</v>
      </c>
      <c r="I593">
        <v>0</v>
      </c>
      <c r="J593">
        <v>0</v>
      </c>
      <c r="K593">
        <v>0</v>
      </c>
      <c r="L593">
        <v>0</v>
      </c>
    </row>
    <row r="594" spans="1:12" x14ac:dyDescent="0.25">
      <c r="A594" t="s">
        <v>412</v>
      </c>
      <c r="B594">
        <v>39942.65</v>
      </c>
      <c r="C594">
        <v>0</v>
      </c>
      <c r="D594">
        <v>6778.92</v>
      </c>
      <c r="E594">
        <v>0</v>
      </c>
      <c r="F594">
        <v>46721.57</v>
      </c>
      <c r="G594">
        <v>0</v>
      </c>
      <c r="H594" t="s">
        <v>149</v>
      </c>
      <c r="I594">
        <v>0</v>
      </c>
      <c r="J594">
        <v>0</v>
      </c>
      <c r="K594">
        <v>0</v>
      </c>
      <c r="L594">
        <v>0</v>
      </c>
    </row>
    <row r="595" spans="1:12" x14ac:dyDescent="0.25">
      <c r="A595" t="s">
        <v>1610</v>
      </c>
      <c r="B595">
        <v>0</v>
      </c>
      <c r="C595">
        <v>0</v>
      </c>
      <c r="D595">
        <v>214665.81</v>
      </c>
      <c r="E595">
        <v>0</v>
      </c>
      <c r="F595">
        <v>214665.81</v>
      </c>
      <c r="G595">
        <v>0</v>
      </c>
      <c r="H595" t="s">
        <v>149</v>
      </c>
      <c r="I595">
        <v>0</v>
      </c>
      <c r="J595">
        <v>0</v>
      </c>
      <c r="K595">
        <v>0</v>
      </c>
      <c r="L595">
        <v>0</v>
      </c>
    </row>
    <row r="596" spans="1:12" x14ac:dyDescent="0.25">
      <c r="A596" t="s">
        <v>1711</v>
      </c>
      <c r="B596">
        <v>0</v>
      </c>
      <c r="C596">
        <v>0</v>
      </c>
      <c r="D596">
        <v>75780.789999999994</v>
      </c>
      <c r="E596">
        <v>37750</v>
      </c>
      <c r="F596">
        <v>38030.79</v>
      </c>
      <c r="G596">
        <v>0</v>
      </c>
      <c r="H596" t="s">
        <v>149</v>
      </c>
      <c r="I596">
        <v>0</v>
      </c>
      <c r="J596">
        <v>0</v>
      </c>
      <c r="K596">
        <v>0</v>
      </c>
      <c r="L596">
        <v>0</v>
      </c>
    </row>
    <row r="597" spans="1:12" x14ac:dyDescent="0.25">
      <c r="A597" t="s">
        <v>407</v>
      </c>
      <c r="B597">
        <v>39468.5</v>
      </c>
      <c r="C597">
        <v>0</v>
      </c>
      <c r="D597">
        <v>204954.2</v>
      </c>
      <c r="E597">
        <v>0</v>
      </c>
      <c r="F597">
        <v>244422.7</v>
      </c>
      <c r="G597">
        <v>0</v>
      </c>
      <c r="H597" t="s">
        <v>149</v>
      </c>
      <c r="I597">
        <v>0</v>
      </c>
      <c r="J597">
        <v>0</v>
      </c>
      <c r="K597">
        <v>0</v>
      </c>
      <c r="L597">
        <v>0</v>
      </c>
    </row>
    <row r="598" spans="1:12" x14ac:dyDescent="0.25">
      <c r="A598" t="s">
        <v>674</v>
      </c>
      <c r="B598">
        <v>0</v>
      </c>
      <c r="C598">
        <v>0</v>
      </c>
      <c r="D598">
        <v>22382.65</v>
      </c>
      <c r="E598">
        <v>0</v>
      </c>
      <c r="F598">
        <v>22382.65</v>
      </c>
      <c r="G598">
        <v>0</v>
      </c>
      <c r="H598" t="s">
        <v>149</v>
      </c>
      <c r="I598">
        <v>0</v>
      </c>
      <c r="J598">
        <v>0</v>
      </c>
      <c r="K598">
        <v>0</v>
      </c>
      <c r="L598">
        <v>0</v>
      </c>
    </row>
    <row r="599" spans="1:12" x14ac:dyDescent="0.25">
      <c r="A599" t="s">
        <v>668</v>
      </c>
      <c r="B599">
        <v>0</v>
      </c>
      <c r="C599">
        <v>0</v>
      </c>
      <c r="D599">
        <v>197345.3</v>
      </c>
      <c r="E599">
        <v>0</v>
      </c>
      <c r="F599">
        <v>197345.3</v>
      </c>
      <c r="G599">
        <v>0</v>
      </c>
      <c r="H599" t="s">
        <v>149</v>
      </c>
      <c r="I599">
        <v>0</v>
      </c>
      <c r="J599">
        <v>0</v>
      </c>
      <c r="K599">
        <v>0</v>
      </c>
      <c r="L599">
        <v>0</v>
      </c>
    </row>
    <row r="600" spans="1:12" x14ac:dyDescent="0.25">
      <c r="A600" t="s">
        <v>296</v>
      </c>
      <c r="B600">
        <v>0</v>
      </c>
      <c r="C600">
        <v>0</v>
      </c>
      <c r="D600">
        <v>7300.26</v>
      </c>
      <c r="E600">
        <v>0</v>
      </c>
      <c r="F600">
        <v>7300.26</v>
      </c>
      <c r="G600">
        <v>0</v>
      </c>
      <c r="H600" t="s">
        <v>149</v>
      </c>
      <c r="I600">
        <v>0</v>
      </c>
      <c r="J600">
        <v>0</v>
      </c>
      <c r="K600">
        <v>0</v>
      </c>
      <c r="L600">
        <v>0</v>
      </c>
    </row>
    <row r="601" spans="1:12" x14ac:dyDescent="0.25">
      <c r="A601" t="s">
        <v>682</v>
      </c>
      <c r="B601">
        <v>0</v>
      </c>
      <c r="C601">
        <v>0</v>
      </c>
      <c r="D601">
        <v>123.3</v>
      </c>
      <c r="E601">
        <v>0</v>
      </c>
      <c r="F601">
        <v>123.3</v>
      </c>
      <c r="G601">
        <v>0</v>
      </c>
      <c r="H601" t="s">
        <v>167</v>
      </c>
      <c r="I601">
        <v>0</v>
      </c>
      <c r="J601">
        <v>0</v>
      </c>
      <c r="K601">
        <v>0</v>
      </c>
      <c r="L601">
        <v>0</v>
      </c>
    </row>
    <row r="602" spans="1:12" x14ac:dyDescent="0.25">
      <c r="A602" t="s">
        <v>682</v>
      </c>
      <c r="B602">
        <v>0</v>
      </c>
      <c r="C602">
        <v>0</v>
      </c>
      <c r="D602">
        <v>15430.09</v>
      </c>
      <c r="E602">
        <v>0</v>
      </c>
      <c r="F602">
        <v>15430.09</v>
      </c>
      <c r="G602">
        <v>0</v>
      </c>
      <c r="H602" t="s">
        <v>167</v>
      </c>
      <c r="I602">
        <v>0</v>
      </c>
      <c r="J602">
        <v>3160</v>
      </c>
      <c r="K602">
        <v>0</v>
      </c>
      <c r="L602">
        <v>0</v>
      </c>
    </row>
    <row r="603" spans="1:12" x14ac:dyDescent="0.25">
      <c r="A603" t="s">
        <v>701</v>
      </c>
      <c r="B603">
        <v>0</v>
      </c>
      <c r="C603">
        <v>0</v>
      </c>
      <c r="D603">
        <v>25531.26</v>
      </c>
      <c r="E603">
        <v>0</v>
      </c>
      <c r="F603">
        <v>25531.26</v>
      </c>
      <c r="G603">
        <v>0</v>
      </c>
      <c r="H603" t="s">
        <v>149</v>
      </c>
      <c r="I603">
        <v>0</v>
      </c>
      <c r="J603">
        <v>0</v>
      </c>
      <c r="K603">
        <v>0</v>
      </c>
      <c r="L603">
        <v>0</v>
      </c>
    </row>
    <row r="604" spans="1:12" x14ac:dyDescent="0.25">
      <c r="A604" t="s">
        <v>1695</v>
      </c>
      <c r="B604">
        <v>0</v>
      </c>
      <c r="C604">
        <v>0</v>
      </c>
      <c r="D604">
        <v>804.35</v>
      </c>
      <c r="E604">
        <v>0</v>
      </c>
      <c r="F604">
        <v>804.35</v>
      </c>
      <c r="G604">
        <v>0</v>
      </c>
      <c r="H604" t="s">
        <v>149</v>
      </c>
      <c r="I604">
        <v>0</v>
      </c>
      <c r="J604">
        <v>0</v>
      </c>
      <c r="K604">
        <v>0</v>
      </c>
      <c r="L604">
        <v>0</v>
      </c>
    </row>
    <row r="605" spans="1:12" x14ac:dyDescent="0.25">
      <c r="A605" t="s">
        <v>1695</v>
      </c>
      <c r="B605">
        <v>0</v>
      </c>
      <c r="C605">
        <v>0</v>
      </c>
      <c r="D605">
        <v>100000</v>
      </c>
      <c r="E605">
        <v>0</v>
      </c>
      <c r="F605">
        <v>100000</v>
      </c>
      <c r="G605">
        <v>0</v>
      </c>
      <c r="H605" t="s">
        <v>149</v>
      </c>
      <c r="I605">
        <v>0</v>
      </c>
      <c r="J605">
        <v>3110</v>
      </c>
      <c r="K605">
        <v>0</v>
      </c>
      <c r="L605">
        <v>0</v>
      </c>
    </row>
    <row r="606" spans="1:12" x14ac:dyDescent="0.25">
      <c r="A606" t="s">
        <v>1698</v>
      </c>
      <c r="B606">
        <v>0</v>
      </c>
      <c r="C606">
        <v>0</v>
      </c>
      <c r="D606">
        <v>252105.15</v>
      </c>
      <c r="E606">
        <v>0</v>
      </c>
      <c r="F606">
        <v>252105.15</v>
      </c>
      <c r="G606">
        <v>0</v>
      </c>
      <c r="H606" t="s">
        <v>167</v>
      </c>
      <c r="I606">
        <v>0</v>
      </c>
      <c r="J606">
        <v>3110</v>
      </c>
      <c r="K606">
        <v>0</v>
      </c>
      <c r="L606">
        <v>0</v>
      </c>
    </row>
    <row r="607" spans="1:12" x14ac:dyDescent="0.25">
      <c r="A607" t="s">
        <v>629</v>
      </c>
      <c r="B607">
        <v>0</v>
      </c>
      <c r="C607">
        <v>0</v>
      </c>
      <c r="D607">
        <v>13813.31</v>
      </c>
      <c r="E607">
        <v>0</v>
      </c>
      <c r="F607">
        <v>13813.31</v>
      </c>
      <c r="G607">
        <v>0</v>
      </c>
      <c r="H607" t="s">
        <v>149</v>
      </c>
      <c r="I607">
        <v>0</v>
      </c>
      <c r="J607">
        <v>0</v>
      </c>
      <c r="K607">
        <v>0</v>
      </c>
      <c r="L607">
        <v>0</v>
      </c>
    </row>
    <row r="608" spans="1:12" x14ac:dyDescent="0.25">
      <c r="A608" t="s">
        <v>627</v>
      </c>
      <c r="B608">
        <v>0</v>
      </c>
      <c r="C608">
        <v>0</v>
      </c>
      <c r="D608">
        <v>12351.88</v>
      </c>
      <c r="E608">
        <v>0</v>
      </c>
      <c r="F608">
        <v>12351.88</v>
      </c>
      <c r="G608">
        <v>0</v>
      </c>
      <c r="H608" t="s">
        <v>149</v>
      </c>
      <c r="I608">
        <v>0</v>
      </c>
      <c r="J608">
        <v>0</v>
      </c>
      <c r="K608">
        <v>0</v>
      </c>
      <c r="L608">
        <v>0</v>
      </c>
    </row>
    <row r="609" spans="1:12" x14ac:dyDescent="0.25">
      <c r="A609" t="s">
        <v>741</v>
      </c>
      <c r="B609">
        <v>0</v>
      </c>
      <c r="C609">
        <v>0</v>
      </c>
      <c r="D609">
        <v>15760.12</v>
      </c>
      <c r="E609">
        <v>0</v>
      </c>
      <c r="F609">
        <v>15760.12</v>
      </c>
      <c r="G609">
        <v>0</v>
      </c>
      <c r="H609" t="s">
        <v>167</v>
      </c>
      <c r="I609">
        <v>0</v>
      </c>
      <c r="J609">
        <v>0</v>
      </c>
      <c r="K609">
        <v>0</v>
      </c>
      <c r="L609">
        <v>0</v>
      </c>
    </row>
    <row r="610" spans="1:12" x14ac:dyDescent="0.25">
      <c r="A610" t="s">
        <v>517</v>
      </c>
      <c r="B610">
        <v>9226.61</v>
      </c>
      <c r="C610">
        <v>0</v>
      </c>
      <c r="D610">
        <v>320.92</v>
      </c>
      <c r="E610">
        <v>0</v>
      </c>
      <c r="F610">
        <v>9547.5300000000007</v>
      </c>
      <c r="G610">
        <v>0</v>
      </c>
      <c r="H610" t="s">
        <v>149</v>
      </c>
      <c r="I610">
        <v>0</v>
      </c>
      <c r="J610">
        <v>0</v>
      </c>
      <c r="K610">
        <v>0</v>
      </c>
      <c r="L610">
        <v>0</v>
      </c>
    </row>
    <row r="611" spans="1:12" x14ac:dyDescent="0.25">
      <c r="A611" t="s">
        <v>1727</v>
      </c>
      <c r="B611">
        <v>0</v>
      </c>
      <c r="C611">
        <v>0</v>
      </c>
      <c r="D611">
        <v>333314.94</v>
      </c>
      <c r="E611">
        <v>0</v>
      </c>
      <c r="F611">
        <v>333314.94</v>
      </c>
      <c r="G611">
        <v>0</v>
      </c>
      <c r="H611" t="s">
        <v>167</v>
      </c>
      <c r="I611">
        <v>0</v>
      </c>
      <c r="J611">
        <v>0</v>
      </c>
      <c r="K611">
        <v>0</v>
      </c>
      <c r="L611">
        <v>0</v>
      </c>
    </row>
    <row r="612" spans="1:12" x14ac:dyDescent="0.25">
      <c r="A612" t="s">
        <v>514</v>
      </c>
      <c r="B612">
        <v>25033.94</v>
      </c>
      <c r="C612">
        <v>0</v>
      </c>
      <c r="D612">
        <v>648.89</v>
      </c>
      <c r="E612">
        <v>0</v>
      </c>
      <c r="F612">
        <v>25682.83</v>
      </c>
      <c r="G612">
        <v>0</v>
      </c>
      <c r="H612" t="s">
        <v>149</v>
      </c>
      <c r="I612">
        <v>0</v>
      </c>
      <c r="J612">
        <v>0</v>
      </c>
      <c r="K612">
        <v>0</v>
      </c>
      <c r="L612">
        <v>0</v>
      </c>
    </row>
    <row r="613" spans="1:12" x14ac:dyDescent="0.25">
      <c r="A613" t="s">
        <v>636</v>
      </c>
      <c r="B613">
        <v>0</v>
      </c>
      <c r="C613">
        <v>0</v>
      </c>
      <c r="D613">
        <v>985.29</v>
      </c>
      <c r="E613">
        <v>0</v>
      </c>
      <c r="F613">
        <v>985.29</v>
      </c>
      <c r="G613">
        <v>0</v>
      </c>
      <c r="H613" t="s">
        <v>149</v>
      </c>
      <c r="I613">
        <v>0</v>
      </c>
      <c r="J613">
        <v>0</v>
      </c>
      <c r="K613">
        <v>0</v>
      </c>
      <c r="L613">
        <v>0</v>
      </c>
    </row>
    <row r="614" spans="1:12" x14ac:dyDescent="0.25">
      <c r="A614" t="s">
        <v>699</v>
      </c>
      <c r="B614">
        <v>0</v>
      </c>
      <c r="C614">
        <v>0</v>
      </c>
      <c r="D614">
        <v>20045.669999999998</v>
      </c>
      <c r="E614">
        <v>0</v>
      </c>
      <c r="F614">
        <v>20045.669999999998</v>
      </c>
      <c r="G614">
        <v>0</v>
      </c>
      <c r="H614" t="s">
        <v>149</v>
      </c>
      <c r="I614">
        <v>0</v>
      </c>
      <c r="J614">
        <v>0</v>
      </c>
      <c r="K614">
        <v>0</v>
      </c>
      <c r="L614">
        <v>0</v>
      </c>
    </row>
    <row r="615" spans="1:12" x14ac:dyDescent="0.25">
      <c r="A615" t="s">
        <v>1740</v>
      </c>
      <c r="B615">
        <v>0</v>
      </c>
      <c r="C615">
        <v>0</v>
      </c>
      <c r="D615">
        <v>6011.6</v>
      </c>
      <c r="E615">
        <v>0</v>
      </c>
      <c r="F615">
        <v>6011.6</v>
      </c>
      <c r="G615">
        <v>0</v>
      </c>
      <c r="H615" t="s">
        <v>149</v>
      </c>
      <c r="I615">
        <v>0</v>
      </c>
      <c r="J615">
        <v>0</v>
      </c>
      <c r="K615">
        <v>0</v>
      </c>
      <c r="L615">
        <v>0</v>
      </c>
    </row>
    <row r="616" spans="1:12" x14ac:dyDescent="0.25">
      <c r="A616" t="s">
        <v>631</v>
      </c>
      <c r="B616">
        <v>0</v>
      </c>
      <c r="C616">
        <v>0</v>
      </c>
      <c r="D616">
        <v>636</v>
      </c>
      <c r="E616">
        <v>0</v>
      </c>
      <c r="F616">
        <v>636</v>
      </c>
      <c r="G616">
        <v>0</v>
      </c>
      <c r="H616" t="s">
        <v>149</v>
      </c>
      <c r="I616">
        <v>0</v>
      </c>
      <c r="J616">
        <v>0</v>
      </c>
      <c r="K616">
        <v>0</v>
      </c>
      <c r="L616">
        <v>0</v>
      </c>
    </row>
    <row r="617" spans="1:12" x14ac:dyDescent="0.25">
      <c r="A617" t="s">
        <v>264</v>
      </c>
      <c r="B617">
        <v>0</v>
      </c>
      <c r="C617">
        <v>0</v>
      </c>
      <c r="D617">
        <v>7572.28</v>
      </c>
      <c r="E617">
        <v>0</v>
      </c>
      <c r="F617">
        <v>7572.28</v>
      </c>
      <c r="G617">
        <v>0</v>
      </c>
      <c r="H617" t="s">
        <v>149</v>
      </c>
      <c r="I617">
        <v>0</v>
      </c>
      <c r="J617">
        <v>0</v>
      </c>
      <c r="K617">
        <v>0</v>
      </c>
      <c r="L617">
        <v>0</v>
      </c>
    </row>
    <row r="618" spans="1:12" x14ac:dyDescent="0.25">
      <c r="A618" t="s">
        <v>378</v>
      </c>
      <c r="B618">
        <v>5699.07</v>
      </c>
      <c r="C618">
        <v>0</v>
      </c>
      <c r="D618">
        <v>21513.57</v>
      </c>
      <c r="E618">
        <v>0</v>
      </c>
      <c r="F618">
        <v>27212.639999999999</v>
      </c>
      <c r="G618">
        <v>0</v>
      </c>
      <c r="H618" t="s">
        <v>149</v>
      </c>
      <c r="I618">
        <v>0</v>
      </c>
      <c r="J618">
        <v>0</v>
      </c>
      <c r="K618">
        <v>0</v>
      </c>
      <c r="L618">
        <v>0</v>
      </c>
    </row>
    <row r="619" spans="1:12" x14ac:dyDescent="0.25">
      <c r="A619" t="s">
        <v>481</v>
      </c>
      <c r="B619">
        <v>0</v>
      </c>
      <c r="C619">
        <v>0</v>
      </c>
      <c r="D619">
        <v>123.74</v>
      </c>
      <c r="E619">
        <v>0</v>
      </c>
      <c r="F619">
        <v>123.74</v>
      </c>
      <c r="G619">
        <v>0</v>
      </c>
      <c r="H619" t="s">
        <v>149</v>
      </c>
      <c r="I619">
        <v>0</v>
      </c>
      <c r="J619">
        <v>0</v>
      </c>
      <c r="K619">
        <v>0</v>
      </c>
      <c r="L619">
        <v>0</v>
      </c>
    </row>
    <row r="620" spans="1:12" x14ac:dyDescent="0.25">
      <c r="A620" t="s">
        <v>1686</v>
      </c>
      <c r="B620">
        <v>0</v>
      </c>
      <c r="C620">
        <v>0</v>
      </c>
      <c r="D620">
        <v>233991.89</v>
      </c>
      <c r="E620">
        <v>0</v>
      </c>
      <c r="F620">
        <v>233991.89</v>
      </c>
      <c r="G620">
        <v>0</v>
      </c>
      <c r="H620" t="s">
        <v>149</v>
      </c>
      <c r="I620">
        <v>0</v>
      </c>
      <c r="J620">
        <v>0</v>
      </c>
      <c r="K620">
        <v>0</v>
      </c>
      <c r="L620">
        <v>0</v>
      </c>
    </row>
    <row r="621" spans="1:12" x14ac:dyDescent="0.25">
      <c r="A621" t="s">
        <v>535</v>
      </c>
      <c r="B621">
        <v>239036.88</v>
      </c>
      <c r="C621">
        <v>0</v>
      </c>
      <c r="D621">
        <v>6468.28</v>
      </c>
      <c r="E621">
        <v>6468.28</v>
      </c>
      <c r="F621">
        <v>239036.88</v>
      </c>
      <c r="G621">
        <v>0</v>
      </c>
      <c r="H621" t="s">
        <v>149</v>
      </c>
      <c r="I621">
        <v>0</v>
      </c>
      <c r="J621">
        <v>0</v>
      </c>
      <c r="K621">
        <v>0</v>
      </c>
      <c r="L621">
        <v>0</v>
      </c>
    </row>
    <row r="622" spans="1:12" x14ac:dyDescent="0.25">
      <c r="A622" t="s">
        <v>1547</v>
      </c>
      <c r="B622">
        <v>0</v>
      </c>
      <c r="C622">
        <v>0</v>
      </c>
      <c r="D622">
        <v>219061.11</v>
      </c>
      <c r="E622">
        <v>0</v>
      </c>
      <c r="F622">
        <v>219061.11</v>
      </c>
      <c r="G622">
        <v>0</v>
      </c>
      <c r="H622" t="s">
        <v>149</v>
      </c>
      <c r="I622">
        <v>0</v>
      </c>
      <c r="J622">
        <v>0</v>
      </c>
      <c r="K622">
        <v>0</v>
      </c>
      <c r="L622">
        <v>0</v>
      </c>
    </row>
    <row r="623" spans="1:12" x14ac:dyDescent="0.25">
      <c r="A623" t="s">
        <v>759</v>
      </c>
      <c r="B623">
        <v>0</v>
      </c>
      <c r="C623">
        <v>0</v>
      </c>
      <c r="D623">
        <v>225515.6</v>
      </c>
      <c r="E623">
        <v>0</v>
      </c>
      <c r="F623">
        <v>225515.6</v>
      </c>
      <c r="G623">
        <v>0</v>
      </c>
      <c r="H623" t="s">
        <v>167</v>
      </c>
      <c r="I623">
        <v>0</v>
      </c>
      <c r="J623">
        <v>0</v>
      </c>
      <c r="K623">
        <v>0</v>
      </c>
      <c r="L623">
        <v>0</v>
      </c>
    </row>
    <row r="624" spans="1:12" x14ac:dyDescent="0.25">
      <c r="A624" t="s">
        <v>352</v>
      </c>
      <c r="B624">
        <v>195374.53</v>
      </c>
      <c r="C624">
        <v>0</v>
      </c>
      <c r="D624">
        <v>148820.82</v>
      </c>
      <c r="E624">
        <v>0</v>
      </c>
      <c r="F624">
        <v>344195.35</v>
      </c>
      <c r="G624">
        <v>0</v>
      </c>
      <c r="H624" t="s">
        <v>149</v>
      </c>
      <c r="I624">
        <v>0</v>
      </c>
      <c r="J624">
        <v>0</v>
      </c>
      <c r="K624">
        <v>0</v>
      </c>
      <c r="L624">
        <v>0</v>
      </c>
    </row>
    <row r="625" spans="1:12" x14ac:dyDescent="0.25">
      <c r="A625" t="s">
        <v>344</v>
      </c>
      <c r="B625">
        <v>33270.92</v>
      </c>
      <c r="C625">
        <v>0</v>
      </c>
      <c r="D625">
        <v>111774.79</v>
      </c>
      <c r="E625">
        <v>0</v>
      </c>
      <c r="F625">
        <v>145045.71</v>
      </c>
      <c r="G625">
        <v>0</v>
      </c>
      <c r="H625" t="s">
        <v>149</v>
      </c>
      <c r="I625">
        <v>0</v>
      </c>
      <c r="J625">
        <v>0</v>
      </c>
      <c r="K625">
        <v>0</v>
      </c>
      <c r="L625">
        <v>0</v>
      </c>
    </row>
    <row r="626" spans="1:12" x14ac:dyDescent="0.25">
      <c r="A626" t="s">
        <v>350</v>
      </c>
      <c r="B626">
        <v>127847.11</v>
      </c>
      <c r="C626">
        <v>0</v>
      </c>
      <c r="D626">
        <v>74566.84</v>
      </c>
      <c r="E626">
        <v>0</v>
      </c>
      <c r="F626">
        <v>202413.95</v>
      </c>
      <c r="G626">
        <v>0</v>
      </c>
      <c r="H626" t="s">
        <v>149</v>
      </c>
      <c r="I626">
        <v>0</v>
      </c>
      <c r="J626">
        <v>0</v>
      </c>
      <c r="K626">
        <v>0</v>
      </c>
      <c r="L626">
        <v>0</v>
      </c>
    </row>
    <row r="627" spans="1:12" x14ac:dyDescent="0.25">
      <c r="A627" t="s">
        <v>347</v>
      </c>
      <c r="B627">
        <v>6025.38</v>
      </c>
      <c r="C627">
        <v>0</v>
      </c>
      <c r="D627">
        <v>17915.259999999998</v>
      </c>
      <c r="E627">
        <v>0</v>
      </c>
      <c r="F627">
        <v>23940.639999999999</v>
      </c>
      <c r="G627">
        <v>0</v>
      </c>
      <c r="H627" t="s">
        <v>149</v>
      </c>
      <c r="I627">
        <v>0</v>
      </c>
      <c r="J627">
        <v>0</v>
      </c>
      <c r="K627">
        <v>0</v>
      </c>
      <c r="L627">
        <v>0</v>
      </c>
    </row>
    <row r="628" spans="1:12" x14ac:dyDescent="0.25">
      <c r="A628" t="s">
        <v>1743</v>
      </c>
      <c r="B628">
        <v>0</v>
      </c>
      <c r="C628">
        <v>0</v>
      </c>
      <c r="D628">
        <v>2598.69</v>
      </c>
      <c r="E628">
        <v>2598.69</v>
      </c>
      <c r="F628">
        <v>0</v>
      </c>
      <c r="G628">
        <v>0</v>
      </c>
      <c r="H628" t="s">
        <v>149</v>
      </c>
      <c r="I628">
        <v>0</v>
      </c>
      <c r="J628">
        <v>0</v>
      </c>
      <c r="K628">
        <v>0</v>
      </c>
      <c r="L628">
        <v>0</v>
      </c>
    </row>
    <row r="629" spans="1:12" x14ac:dyDescent="0.25">
      <c r="A629" t="s">
        <v>1691</v>
      </c>
      <c r="B629">
        <v>0</v>
      </c>
      <c r="C629">
        <v>0</v>
      </c>
      <c r="D629">
        <v>50450.99</v>
      </c>
      <c r="E629">
        <v>0</v>
      </c>
      <c r="F629">
        <v>50450.99</v>
      </c>
      <c r="G629">
        <v>0</v>
      </c>
      <c r="H629" t="s">
        <v>167</v>
      </c>
      <c r="I629">
        <v>0</v>
      </c>
      <c r="J629">
        <v>0</v>
      </c>
      <c r="K629">
        <v>0</v>
      </c>
      <c r="L629">
        <v>0</v>
      </c>
    </row>
    <row r="630" spans="1:12" x14ac:dyDescent="0.25">
      <c r="A630" t="s">
        <v>520</v>
      </c>
      <c r="B630">
        <v>25906.35</v>
      </c>
      <c r="C630">
        <v>0</v>
      </c>
      <c r="D630">
        <v>1650.74</v>
      </c>
      <c r="E630">
        <v>0</v>
      </c>
      <c r="F630">
        <v>27557.09</v>
      </c>
      <c r="G630">
        <v>0</v>
      </c>
      <c r="H630" t="s">
        <v>149</v>
      </c>
      <c r="I630">
        <v>0</v>
      </c>
      <c r="J630">
        <v>0</v>
      </c>
      <c r="K630">
        <v>0</v>
      </c>
      <c r="L630">
        <v>0</v>
      </c>
    </row>
    <row r="631" spans="1:12" x14ac:dyDescent="0.25">
      <c r="A631" t="s">
        <v>1724</v>
      </c>
      <c r="B631">
        <v>0</v>
      </c>
      <c r="C631">
        <v>0</v>
      </c>
      <c r="D631">
        <v>4996.18</v>
      </c>
      <c r="E631">
        <v>0</v>
      </c>
      <c r="F631">
        <v>4996.18</v>
      </c>
      <c r="G631">
        <v>0</v>
      </c>
      <c r="H631" t="s">
        <v>149</v>
      </c>
      <c r="I631">
        <v>0</v>
      </c>
      <c r="J631">
        <v>0</v>
      </c>
      <c r="K631">
        <v>0</v>
      </c>
      <c r="L631">
        <v>0</v>
      </c>
    </row>
    <row r="632" spans="1:12" x14ac:dyDescent="0.25">
      <c r="A632" t="s">
        <v>1045</v>
      </c>
      <c r="B632">
        <v>89.29</v>
      </c>
      <c r="C632">
        <v>0</v>
      </c>
      <c r="D632">
        <v>0</v>
      </c>
      <c r="E632">
        <v>0</v>
      </c>
      <c r="F632">
        <v>89.29</v>
      </c>
      <c r="G632">
        <v>0</v>
      </c>
      <c r="H632" t="s">
        <v>149</v>
      </c>
      <c r="I632">
        <v>0</v>
      </c>
      <c r="J632">
        <v>0</v>
      </c>
      <c r="K632">
        <v>0</v>
      </c>
      <c r="L632">
        <v>0</v>
      </c>
    </row>
    <row r="633" spans="1:12" x14ac:dyDescent="0.25">
      <c r="A633" t="s">
        <v>299</v>
      </c>
      <c r="B633">
        <v>150025.25</v>
      </c>
      <c r="C633">
        <v>0</v>
      </c>
      <c r="D633">
        <v>828429.31</v>
      </c>
      <c r="E633">
        <v>0</v>
      </c>
      <c r="F633">
        <v>978454.56</v>
      </c>
      <c r="G633">
        <v>0</v>
      </c>
      <c r="H633" t="s">
        <v>149</v>
      </c>
      <c r="I633">
        <v>0</v>
      </c>
      <c r="J633">
        <v>0</v>
      </c>
      <c r="K633">
        <v>0</v>
      </c>
      <c r="L633">
        <v>0</v>
      </c>
    </row>
    <row r="634" spans="1:12" x14ac:dyDescent="0.25">
      <c r="A634" t="s">
        <v>299</v>
      </c>
      <c r="B634">
        <v>0</v>
      </c>
      <c r="C634">
        <v>0</v>
      </c>
      <c r="D634">
        <v>4598.29</v>
      </c>
      <c r="E634">
        <v>0</v>
      </c>
      <c r="F634">
        <v>4598.29</v>
      </c>
      <c r="G634">
        <v>0</v>
      </c>
      <c r="H634" t="s">
        <v>149</v>
      </c>
      <c r="I634">
        <v>0</v>
      </c>
      <c r="J634">
        <v>3110</v>
      </c>
      <c r="K634">
        <v>0</v>
      </c>
      <c r="L634">
        <v>0</v>
      </c>
    </row>
    <row r="635" spans="1:12" x14ac:dyDescent="0.25">
      <c r="A635" t="s">
        <v>299</v>
      </c>
      <c r="B635">
        <v>0</v>
      </c>
      <c r="C635">
        <v>0</v>
      </c>
      <c r="D635">
        <v>14544</v>
      </c>
      <c r="E635">
        <v>0</v>
      </c>
      <c r="F635">
        <v>14544</v>
      </c>
      <c r="G635">
        <v>0</v>
      </c>
      <c r="H635" t="s">
        <v>149</v>
      </c>
      <c r="I635">
        <v>0</v>
      </c>
      <c r="J635">
        <v>3160</v>
      </c>
      <c r="K635">
        <v>0</v>
      </c>
      <c r="L635">
        <v>0</v>
      </c>
    </row>
    <row r="636" spans="1:12" x14ac:dyDescent="0.25">
      <c r="A636" t="s">
        <v>301</v>
      </c>
      <c r="B636">
        <v>0</v>
      </c>
      <c r="C636">
        <v>0</v>
      </c>
      <c r="D636">
        <v>5150.8100000000004</v>
      </c>
      <c r="E636">
        <v>0</v>
      </c>
      <c r="F636">
        <v>5150.8100000000004</v>
      </c>
      <c r="G636">
        <v>0</v>
      </c>
      <c r="H636" t="s">
        <v>149</v>
      </c>
      <c r="I636">
        <v>0</v>
      </c>
      <c r="J636">
        <v>0</v>
      </c>
      <c r="K636">
        <v>0</v>
      </c>
      <c r="L636">
        <v>0</v>
      </c>
    </row>
    <row r="637" spans="1:12" x14ac:dyDescent="0.25">
      <c r="A637" t="s">
        <v>557</v>
      </c>
      <c r="B637">
        <v>0</v>
      </c>
      <c r="C637">
        <v>0</v>
      </c>
      <c r="D637">
        <v>55074.720000000001</v>
      </c>
      <c r="E637">
        <v>0</v>
      </c>
      <c r="F637">
        <v>55074.720000000001</v>
      </c>
      <c r="G637">
        <v>0</v>
      </c>
      <c r="H637" t="s">
        <v>149</v>
      </c>
      <c r="I637">
        <v>0</v>
      </c>
      <c r="J637">
        <v>0</v>
      </c>
      <c r="K637">
        <v>0</v>
      </c>
      <c r="L637">
        <v>0</v>
      </c>
    </row>
    <row r="638" spans="1:12" x14ac:dyDescent="0.25">
      <c r="A638" t="s">
        <v>306</v>
      </c>
      <c r="B638">
        <v>57643.19</v>
      </c>
      <c r="C638">
        <v>0</v>
      </c>
      <c r="D638">
        <v>33344.879999999997</v>
      </c>
      <c r="E638">
        <v>0</v>
      </c>
      <c r="F638">
        <v>90988.07</v>
      </c>
      <c r="G638">
        <v>0</v>
      </c>
      <c r="H638" t="s">
        <v>149</v>
      </c>
      <c r="I638">
        <v>0</v>
      </c>
      <c r="J638">
        <v>0</v>
      </c>
      <c r="K638">
        <v>0</v>
      </c>
      <c r="L638">
        <v>0</v>
      </c>
    </row>
    <row r="639" spans="1:12" x14ac:dyDescent="0.25">
      <c r="A639" t="s">
        <v>306</v>
      </c>
      <c r="B639">
        <v>0</v>
      </c>
      <c r="C639">
        <v>0</v>
      </c>
      <c r="D639">
        <v>3724.21</v>
      </c>
      <c r="E639">
        <v>0</v>
      </c>
      <c r="F639">
        <v>3724.21</v>
      </c>
      <c r="G639">
        <v>0</v>
      </c>
      <c r="H639" t="s">
        <v>149</v>
      </c>
      <c r="I639">
        <v>0</v>
      </c>
      <c r="J639">
        <v>3160</v>
      </c>
      <c r="K639">
        <v>0</v>
      </c>
      <c r="L639">
        <v>0</v>
      </c>
    </row>
    <row r="640" spans="1:12" x14ac:dyDescent="0.25">
      <c r="A640" t="s">
        <v>1688</v>
      </c>
      <c r="B640">
        <v>0</v>
      </c>
      <c r="C640">
        <v>0</v>
      </c>
      <c r="D640">
        <v>1629.74</v>
      </c>
      <c r="E640">
        <v>0</v>
      </c>
      <c r="F640">
        <v>1629.74</v>
      </c>
      <c r="G640">
        <v>0</v>
      </c>
      <c r="H640" t="s">
        <v>149</v>
      </c>
      <c r="I640">
        <v>0</v>
      </c>
      <c r="J640">
        <v>0</v>
      </c>
      <c r="K640">
        <v>0</v>
      </c>
      <c r="L640">
        <v>0</v>
      </c>
    </row>
    <row r="641" spans="1:12" x14ac:dyDescent="0.25">
      <c r="A641" t="s">
        <v>523</v>
      </c>
      <c r="B641">
        <v>43919.74</v>
      </c>
      <c r="C641">
        <v>0</v>
      </c>
      <c r="D641">
        <v>255493.51</v>
      </c>
      <c r="E641">
        <v>804.35</v>
      </c>
      <c r="F641">
        <v>298608.90000000002</v>
      </c>
      <c r="G641">
        <v>0</v>
      </c>
      <c r="H641" t="s">
        <v>149</v>
      </c>
      <c r="I641">
        <v>0</v>
      </c>
      <c r="J641">
        <v>0</v>
      </c>
      <c r="K641">
        <v>0</v>
      </c>
      <c r="L641">
        <v>0</v>
      </c>
    </row>
    <row r="642" spans="1:12" x14ac:dyDescent="0.25">
      <c r="A642" t="s">
        <v>1046</v>
      </c>
      <c r="B642">
        <v>11307.77</v>
      </c>
      <c r="C642">
        <v>0</v>
      </c>
      <c r="D642">
        <v>0</v>
      </c>
      <c r="E642">
        <v>0</v>
      </c>
      <c r="F642">
        <v>11307.77</v>
      </c>
      <c r="G642">
        <v>0</v>
      </c>
      <c r="H642" t="s">
        <v>149</v>
      </c>
      <c r="I642">
        <v>0</v>
      </c>
      <c r="J642">
        <v>0</v>
      </c>
      <c r="K642">
        <v>0</v>
      </c>
      <c r="L642">
        <v>0</v>
      </c>
    </row>
    <row r="643" spans="1:12" x14ac:dyDescent="0.25">
      <c r="A643" t="s">
        <v>485</v>
      </c>
      <c r="B643">
        <v>0</v>
      </c>
      <c r="C643">
        <v>0</v>
      </c>
      <c r="D643">
        <v>2298085.46</v>
      </c>
      <c r="E643">
        <v>744.77</v>
      </c>
      <c r="F643">
        <v>2297340.69</v>
      </c>
      <c r="G643">
        <v>0</v>
      </c>
      <c r="H643" t="s">
        <v>149</v>
      </c>
      <c r="I643">
        <v>0</v>
      </c>
      <c r="J643">
        <v>0</v>
      </c>
      <c r="K643">
        <v>0</v>
      </c>
      <c r="L643">
        <v>0</v>
      </c>
    </row>
    <row r="644" spans="1:12" x14ac:dyDescent="0.25">
      <c r="A644" t="s">
        <v>604</v>
      </c>
      <c r="B644">
        <v>0</v>
      </c>
      <c r="C644">
        <v>0</v>
      </c>
      <c r="D644">
        <v>2002</v>
      </c>
      <c r="E644">
        <v>0</v>
      </c>
      <c r="F644">
        <v>2002</v>
      </c>
      <c r="G644">
        <v>0</v>
      </c>
      <c r="H644" t="s">
        <v>149</v>
      </c>
      <c r="I644">
        <v>0</v>
      </c>
      <c r="J644">
        <v>0</v>
      </c>
      <c r="K644">
        <v>0</v>
      </c>
      <c r="L644">
        <v>0</v>
      </c>
    </row>
    <row r="645" spans="1:12" x14ac:dyDescent="0.25">
      <c r="A645" t="s">
        <v>582</v>
      </c>
      <c r="B645">
        <v>0</v>
      </c>
      <c r="C645">
        <v>0</v>
      </c>
      <c r="D645">
        <v>58915.4</v>
      </c>
      <c r="E645">
        <v>0</v>
      </c>
      <c r="F645">
        <v>58915.4</v>
      </c>
      <c r="G645">
        <v>0</v>
      </c>
      <c r="H645" t="s">
        <v>149</v>
      </c>
      <c r="I645">
        <v>0</v>
      </c>
      <c r="J645">
        <v>0</v>
      </c>
      <c r="K645">
        <v>0</v>
      </c>
      <c r="L645">
        <v>0</v>
      </c>
    </row>
    <row r="646" spans="1:12" x14ac:dyDescent="0.25">
      <c r="A646" t="s">
        <v>1047</v>
      </c>
      <c r="B646">
        <v>252996.55</v>
      </c>
      <c r="C646">
        <v>0</v>
      </c>
      <c r="D646">
        <v>0</v>
      </c>
      <c r="E646">
        <v>0</v>
      </c>
      <c r="F646">
        <v>252996.55</v>
      </c>
      <c r="G646">
        <v>0</v>
      </c>
      <c r="H646" t="s">
        <v>149</v>
      </c>
      <c r="I646">
        <v>0</v>
      </c>
      <c r="J646">
        <v>0</v>
      </c>
      <c r="K646">
        <v>0</v>
      </c>
      <c r="L646">
        <v>0</v>
      </c>
    </row>
    <row r="647" spans="1:12" x14ac:dyDescent="0.25">
      <c r="A647" t="s">
        <v>312</v>
      </c>
      <c r="B647">
        <v>5500</v>
      </c>
      <c r="C647">
        <v>0</v>
      </c>
      <c r="D647">
        <v>41050</v>
      </c>
      <c r="E647">
        <v>2606.59</v>
      </c>
      <c r="F647">
        <v>43943.41</v>
      </c>
      <c r="G647">
        <v>0</v>
      </c>
      <c r="H647" t="s">
        <v>149</v>
      </c>
      <c r="I647">
        <v>0</v>
      </c>
      <c r="J647">
        <v>0</v>
      </c>
      <c r="K647">
        <v>0</v>
      </c>
      <c r="L647">
        <v>0</v>
      </c>
    </row>
    <row r="648" spans="1:12" x14ac:dyDescent="0.25">
      <c r="A648" t="s">
        <v>659</v>
      </c>
      <c r="B648">
        <v>2000</v>
      </c>
      <c r="C648">
        <v>0</v>
      </c>
      <c r="D648">
        <v>15404.12</v>
      </c>
      <c r="E648">
        <v>0</v>
      </c>
      <c r="F648">
        <v>17404.12</v>
      </c>
      <c r="G648">
        <v>0</v>
      </c>
      <c r="H648" t="s">
        <v>149</v>
      </c>
      <c r="I648">
        <v>0</v>
      </c>
      <c r="J648">
        <v>0</v>
      </c>
      <c r="K648">
        <v>0</v>
      </c>
      <c r="L648">
        <v>0</v>
      </c>
    </row>
    <row r="649" spans="1:12" x14ac:dyDescent="0.25">
      <c r="A649" t="s">
        <v>1548</v>
      </c>
      <c r="B649">
        <v>0</v>
      </c>
      <c r="C649">
        <v>0</v>
      </c>
      <c r="D649">
        <v>7740.78</v>
      </c>
      <c r="E649">
        <v>0</v>
      </c>
      <c r="F649">
        <v>7740.78</v>
      </c>
      <c r="G649">
        <v>0</v>
      </c>
      <c r="H649" t="s">
        <v>149</v>
      </c>
      <c r="I649">
        <v>0</v>
      </c>
      <c r="J649">
        <v>0</v>
      </c>
      <c r="K649">
        <v>0</v>
      </c>
      <c r="L649">
        <v>0</v>
      </c>
    </row>
    <row r="650" spans="1:12" x14ac:dyDescent="0.25">
      <c r="A650" t="s">
        <v>423</v>
      </c>
      <c r="B650">
        <v>0</v>
      </c>
      <c r="C650">
        <v>0</v>
      </c>
      <c r="D650">
        <v>42935.99</v>
      </c>
      <c r="E650">
        <v>381.2</v>
      </c>
      <c r="F650">
        <v>42554.79</v>
      </c>
      <c r="G650">
        <v>0</v>
      </c>
      <c r="H650" t="s">
        <v>149</v>
      </c>
      <c r="I650">
        <v>0</v>
      </c>
      <c r="J650">
        <v>0</v>
      </c>
      <c r="K650">
        <v>0</v>
      </c>
      <c r="L650">
        <v>0</v>
      </c>
    </row>
    <row r="651" spans="1:12" x14ac:dyDescent="0.25">
      <c r="A651" t="s">
        <v>215</v>
      </c>
      <c r="B651">
        <v>0</v>
      </c>
      <c r="C651">
        <v>0</v>
      </c>
      <c r="D651">
        <v>5705039.6200000001</v>
      </c>
      <c r="E651">
        <v>5511033.3799999999</v>
      </c>
      <c r="F651">
        <v>194006.24</v>
      </c>
      <c r="G651">
        <v>0</v>
      </c>
      <c r="H651" t="s">
        <v>149</v>
      </c>
      <c r="I651">
        <v>0</v>
      </c>
      <c r="J651">
        <v>0</v>
      </c>
      <c r="K651">
        <v>0</v>
      </c>
      <c r="L651">
        <v>0</v>
      </c>
    </row>
    <row r="652" spans="1:12" x14ac:dyDescent="0.25">
      <c r="A652" t="s">
        <v>239</v>
      </c>
      <c r="B652">
        <v>0</v>
      </c>
      <c r="C652">
        <v>0</v>
      </c>
      <c r="D652">
        <v>5971727.2800000003</v>
      </c>
      <c r="E652">
        <v>0</v>
      </c>
      <c r="F652">
        <v>5971727.2800000003</v>
      </c>
      <c r="G652">
        <v>0</v>
      </c>
      <c r="H652" t="s">
        <v>149</v>
      </c>
      <c r="I652">
        <v>0</v>
      </c>
      <c r="J652">
        <v>0</v>
      </c>
      <c r="K652">
        <v>0</v>
      </c>
      <c r="L652">
        <v>0</v>
      </c>
    </row>
    <row r="653" spans="1:12" x14ac:dyDescent="0.25">
      <c r="A653" t="s">
        <v>1048</v>
      </c>
      <c r="B653">
        <v>0</v>
      </c>
      <c r="C653">
        <v>17414</v>
      </c>
      <c r="D653">
        <v>0</v>
      </c>
      <c r="E653">
        <v>0</v>
      </c>
      <c r="F653">
        <v>0</v>
      </c>
      <c r="G653">
        <v>17414</v>
      </c>
      <c r="H653" t="s">
        <v>149</v>
      </c>
      <c r="I653">
        <v>0</v>
      </c>
      <c r="J653">
        <v>0</v>
      </c>
      <c r="K653">
        <v>0</v>
      </c>
      <c r="L653">
        <v>0</v>
      </c>
    </row>
    <row r="654" spans="1:12" x14ac:dyDescent="0.25">
      <c r="A654" t="s">
        <v>1734</v>
      </c>
      <c r="B654">
        <v>0</v>
      </c>
      <c r="C654">
        <v>0</v>
      </c>
      <c r="D654">
        <v>0</v>
      </c>
      <c r="E654">
        <v>18500</v>
      </c>
      <c r="F654">
        <v>0</v>
      </c>
      <c r="G654">
        <v>18500</v>
      </c>
      <c r="H654" t="s">
        <v>149</v>
      </c>
      <c r="I654">
        <v>0</v>
      </c>
      <c r="J654">
        <v>0</v>
      </c>
      <c r="K654">
        <v>0</v>
      </c>
      <c r="L654">
        <v>0</v>
      </c>
    </row>
    <row r="655" spans="1:12" x14ac:dyDescent="0.25">
      <c r="A655" t="s">
        <v>1049</v>
      </c>
      <c r="B655">
        <v>0</v>
      </c>
      <c r="C655">
        <v>91804.77</v>
      </c>
      <c r="D655">
        <v>0</v>
      </c>
      <c r="E655">
        <v>0</v>
      </c>
      <c r="F655">
        <v>0</v>
      </c>
      <c r="G655">
        <v>91804.77</v>
      </c>
      <c r="H655" t="s">
        <v>149</v>
      </c>
      <c r="I655">
        <v>0</v>
      </c>
      <c r="J655">
        <v>0</v>
      </c>
      <c r="K655">
        <v>0</v>
      </c>
      <c r="L655">
        <v>0</v>
      </c>
    </row>
    <row r="656" spans="1:12" x14ac:dyDescent="0.25">
      <c r="A656" t="s">
        <v>1050</v>
      </c>
      <c r="B656">
        <v>0</v>
      </c>
      <c r="C656">
        <v>109019.3</v>
      </c>
      <c r="D656">
        <v>0</v>
      </c>
      <c r="E656">
        <v>0</v>
      </c>
      <c r="F656">
        <v>0</v>
      </c>
      <c r="G656">
        <v>109019.3</v>
      </c>
      <c r="H656" t="s">
        <v>149</v>
      </c>
      <c r="I656">
        <v>0</v>
      </c>
      <c r="J656">
        <v>0</v>
      </c>
      <c r="K656">
        <v>0</v>
      </c>
      <c r="L656">
        <v>0</v>
      </c>
    </row>
    <row r="657" spans="1:12" x14ac:dyDescent="0.25">
      <c r="A657" t="s">
        <v>418</v>
      </c>
      <c r="B657">
        <v>0</v>
      </c>
      <c r="C657">
        <v>0</v>
      </c>
      <c r="D657">
        <v>147000</v>
      </c>
      <c r="E657">
        <v>294000</v>
      </c>
      <c r="F657">
        <v>0</v>
      </c>
      <c r="G657">
        <v>147000</v>
      </c>
      <c r="H657" t="s">
        <v>149</v>
      </c>
      <c r="I657">
        <v>0</v>
      </c>
      <c r="J657">
        <v>0</v>
      </c>
      <c r="K657">
        <v>0</v>
      </c>
      <c r="L657">
        <v>0</v>
      </c>
    </row>
    <row r="658" spans="1:12" x14ac:dyDescent="0.25">
      <c r="A658" t="s">
        <v>611</v>
      </c>
      <c r="B658">
        <v>0</v>
      </c>
      <c r="C658">
        <v>0</v>
      </c>
      <c r="D658">
        <v>80909.100000000006</v>
      </c>
      <c r="E658">
        <v>178000</v>
      </c>
      <c r="F658">
        <v>0</v>
      </c>
      <c r="G658">
        <v>97090.9</v>
      </c>
      <c r="H658" t="s">
        <v>149</v>
      </c>
      <c r="I658">
        <v>0</v>
      </c>
      <c r="J658">
        <v>0</v>
      </c>
      <c r="K658">
        <v>0</v>
      </c>
      <c r="L658">
        <v>0</v>
      </c>
    </row>
    <row r="659" spans="1:12" x14ac:dyDescent="0.25">
      <c r="A659" t="s">
        <v>697</v>
      </c>
      <c r="B659">
        <v>0</v>
      </c>
      <c r="C659">
        <v>0</v>
      </c>
      <c r="D659">
        <v>5400</v>
      </c>
      <c r="E659">
        <v>29000</v>
      </c>
      <c r="F659">
        <v>0</v>
      </c>
      <c r="G659">
        <v>23600</v>
      </c>
      <c r="H659" t="s">
        <v>149</v>
      </c>
      <c r="I659">
        <v>0</v>
      </c>
      <c r="J659">
        <v>0</v>
      </c>
      <c r="K659">
        <v>0</v>
      </c>
      <c r="L659">
        <v>0</v>
      </c>
    </row>
    <row r="660" spans="1:12" x14ac:dyDescent="0.25">
      <c r="A660" t="s">
        <v>1549</v>
      </c>
      <c r="B660">
        <v>0</v>
      </c>
      <c r="C660">
        <v>0</v>
      </c>
      <c r="D660">
        <v>21300</v>
      </c>
      <c r="E660">
        <v>21300</v>
      </c>
      <c r="F660">
        <v>0</v>
      </c>
      <c r="G660">
        <v>0</v>
      </c>
      <c r="H660" t="s">
        <v>149</v>
      </c>
      <c r="I660">
        <v>0</v>
      </c>
      <c r="J660">
        <v>0</v>
      </c>
      <c r="K660">
        <v>0</v>
      </c>
      <c r="L660">
        <v>0</v>
      </c>
    </row>
    <row r="661" spans="1:12" x14ac:dyDescent="0.25">
      <c r="A661" t="s">
        <v>1611</v>
      </c>
      <c r="B661">
        <v>0</v>
      </c>
      <c r="C661">
        <v>0</v>
      </c>
      <c r="D661">
        <v>6500</v>
      </c>
      <c r="E661">
        <v>20000</v>
      </c>
      <c r="F661">
        <v>0</v>
      </c>
      <c r="G661">
        <v>13500</v>
      </c>
      <c r="H661" t="s">
        <v>149</v>
      </c>
      <c r="I661">
        <v>0</v>
      </c>
      <c r="J661">
        <v>0</v>
      </c>
      <c r="K661">
        <v>0</v>
      </c>
      <c r="L661">
        <v>0</v>
      </c>
    </row>
    <row r="662" spans="1:12" x14ac:dyDescent="0.25">
      <c r="A662" t="s">
        <v>1612</v>
      </c>
      <c r="B662">
        <v>0</v>
      </c>
      <c r="C662">
        <v>0</v>
      </c>
      <c r="D662">
        <v>4000</v>
      </c>
      <c r="E662">
        <v>4000</v>
      </c>
      <c r="F662">
        <v>0</v>
      </c>
      <c r="G662">
        <v>0</v>
      </c>
      <c r="H662" t="s">
        <v>149</v>
      </c>
      <c r="I662">
        <v>0</v>
      </c>
      <c r="J662">
        <v>0</v>
      </c>
      <c r="K662">
        <v>0</v>
      </c>
      <c r="L662">
        <v>0</v>
      </c>
    </row>
    <row r="663" spans="1:12" x14ac:dyDescent="0.25">
      <c r="A663" t="s">
        <v>1653</v>
      </c>
      <c r="B663">
        <v>0</v>
      </c>
      <c r="C663">
        <v>0</v>
      </c>
      <c r="D663">
        <v>1500</v>
      </c>
      <c r="E663">
        <v>9000</v>
      </c>
      <c r="F663">
        <v>0</v>
      </c>
      <c r="G663">
        <v>7500</v>
      </c>
      <c r="H663" t="s">
        <v>149</v>
      </c>
      <c r="I663">
        <v>0</v>
      </c>
      <c r="J663">
        <v>0</v>
      </c>
      <c r="K663">
        <v>0</v>
      </c>
      <c r="L663">
        <v>0</v>
      </c>
    </row>
    <row r="664" spans="1:12" x14ac:dyDescent="0.25">
      <c r="A664" t="s">
        <v>1654</v>
      </c>
      <c r="B664">
        <v>0</v>
      </c>
      <c r="C664">
        <v>0</v>
      </c>
      <c r="D664">
        <v>3423</v>
      </c>
      <c r="E664">
        <v>22538</v>
      </c>
      <c r="F664">
        <v>0</v>
      </c>
      <c r="G664">
        <v>19115</v>
      </c>
      <c r="H664" t="s">
        <v>149</v>
      </c>
      <c r="I664">
        <v>0</v>
      </c>
      <c r="J664">
        <v>0</v>
      </c>
      <c r="K664">
        <v>0</v>
      </c>
      <c r="L664">
        <v>0</v>
      </c>
    </row>
    <row r="665" spans="1:12" x14ac:dyDescent="0.25">
      <c r="A665" t="s">
        <v>434</v>
      </c>
      <c r="B665">
        <v>0</v>
      </c>
      <c r="C665">
        <v>22270</v>
      </c>
      <c r="D665">
        <v>22270</v>
      </c>
      <c r="E665">
        <v>0</v>
      </c>
      <c r="F665">
        <v>0</v>
      </c>
      <c r="G665">
        <v>0</v>
      </c>
      <c r="H665" t="s">
        <v>149</v>
      </c>
      <c r="I665">
        <v>0</v>
      </c>
      <c r="J665">
        <v>0</v>
      </c>
      <c r="K665">
        <v>0</v>
      </c>
      <c r="L665">
        <v>0</v>
      </c>
    </row>
    <row r="666" spans="1:12" x14ac:dyDescent="0.25">
      <c r="A666" t="s">
        <v>585</v>
      </c>
      <c r="B666">
        <v>0</v>
      </c>
      <c r="C666">
        <v>20000</v>
      </c>
      <c r="D666">
        <v>20000</v>
      </c>
      <c r="E666">
        <v>0</v>
      </c>
      <c r="F666">
        <v>0</v>
      </c>
      <c r="G666">
        <v>0</v>
      </c>
      <c r="H666" t="s">
        <v>149</v>
      </c>
      <c r="I666">
        <v>0</v>
      </c>
      <c r="J666">
        <v>0</v>
      </c>
      <c r="K666">
        <v>0</v>
      </c>
      <c r="L666">
        <v>0</v>
      </c>
    </row>
    <row r="667" spans="1:12" x14ac:dyDescent="0.25">
      <c r="A667" t="s">
        <v>541</v>
      </c>
      <c r="B667">
        <v>0</v>
      </c>
      <c r="C667">
        <v>12000</v>
      </c>
      <c r="D667">
        <v>12000</v>
      </c>
      <c r="E667">
        <v>0</v>
      </c>
      <c r="F667">
        <v>0</v>
      </c>
      <c r="G667">
        <v>0</v>
      </c>
      <c r="H667" t="s">
        <v>149</v>
      </c>
      <c r="I667">
        <v>0</v>
      </c>
      <c r="J667">
        <v>0</v>
      </c>
      <c r="K667">
        <v>0</v>
      </c>
      <c r="L667">
        <v>0</v>
      </c>
    </row>
    <row r="668" spans="1:12" x14ac:dyDescent="0.25">
      <c r="A668" t="s">
        <v>318</v>
      </c>
      <c r="B668">
        <v>0</v>
      </c>
      <c r="C668">
        <v>9000</v>
      </c>
      <c r="D668">
        <v>9000</v>
      </c>
      <c r="E668">
        <v>0</v>
      </c>
      <c r="F668">
        <v>0</v>
      </c>
      <c r="G668">
        <v>0</v>
      </c>
      <c r="H668" t="s">
        <v>149</v>
      </c>
      <c r="I668">
        <v>0</v>
      </c>
      <c r="J668">
        <v>0</v>
      </c>
      <c r="K668">
        <v>0</v>
      </c>
      <c r="L668">
        <v>0</v>
      </c>
    </row>
    <row r="669" spans="1:12" x14ac:dyDescent="0.25">
      <c r="A669" t="s">
        <v>612</v>
      </c>
      <c r="B669">
        <v>0</v>
      </c>
      <c r="C669">
        <v>0</v>
      </c>
      <c r="D669">
        <v>122500</v>
      </c>
      <c r="E669">
        <v>147000</v>
      </c>
      <c r="F669">
        <v>0</v>
      </c>
      <c r="G669">
        <v>24500</v>
      </c>
      <c r="H669" t="s">
        <v>149</v>
      </c>
      <c r="I669">
        <v>0</v>
      </c>
      <c r="J669">
        <v>0</v>
      </c>
      <c r="K669">
        <v>0</v>
      </c>
      <c r="L669">
        <v>0</v>
      </c>
    </row>
    <row r="670" spans="1:12" x14ac:dyDescent="0.25">
      <c r="A670" t="s">
        <v>658</v>
      </c>
      <c r="B670">
        <v>0</v>
      </c>
      <c r="C670">
        <v>0</v>
      </c>
      <c r="D670">
        <v>64727.28</v>
      </c>
      <c r="E670">
        <v>80909.100000000006</v>
      </c>
      <c r="F670">
        <v>0</v>
      </c>
      <c r="G670">
        <v>16181.82</v>
      </c>
      <c r="H670" t="s">
        <v>149</v>
      </c>
      <c r="I670">
        <v>0</v>
      </c>
      <c r="J670">
        <v>0</v>
      </c>
      <c r="K670">
        <v>0</v>
      </c>
      <c r="L670">
        <v>0</v>
      </c>
    </row>
    <row r="671" spans="1:12" x14ac:dyDescent="0.25">
      <c r="A671" t="s">
        <v>713</v>
      </c>
      <c r="B671">
        <v>0</v>
      </c>
      <c r="C671">
        <v>0</v>
      </c>
      <c r="D671">
        <v>2200</v>
      </c>
      <c r="E671">
        <v>5400</v>
      </c>
      <c r="F671">
        <v>0</v>
      </c>
      <c r="G671">
        <v>3200</v>
      </c>
      <c r="H671" t="s">
        <v>149</v>
      </c>
      <c r="I671">
        <v>0</v>
      </c>
      <c r="J671">
        <v>0</v>
      </c>
      <c r="K671">
        <v>0</v>
      </c>
      <c r="L671">
        <v>0</v>
      </c>
    </row>
    <row r="672" spans="1:12" x14ac:dyDescent="0.25">
      <c r="A672" t="s">
        <v>1613</v>
      </c>
      <c r="B672">
        <v>0</v>
      </c>
      <c r="C672">
        <v>0</v>
      </c>
      <c r="D672">
        <v>0</v>
      </c>
      <c r="E672">
        <v>21300</v>
      </c>
      <c r="F672">
        <v>0</v>
      </c>
      <c r="G672">
        <v>21300</v>
      </c>
      <c r="H672" t="s">
        <v>149</v>
      </c>
      <c r="I672">
        <v>0</v>
      </c>
      <c r="J672">
        <v>0</v>
      </c>
      <c r="K672">
        <v>0</v>
      </c>
      <c r="L672">
        <v>0</v>
      </c>
    </row>
    <row r="673" spans="1:12" x14ac:dyDescent="0.25">
      <c r="A673" t="s">
        <v>1614</v>
      </c>
      <c r="B673">
        <v>0</v>
      </c>
      <c r="C673">
        <v>0</v>
      </c>
      <c r="D673">
        <v>0</v>
      </c>
      <c r="E673">
        <v>6500</v>
      </c>
      <c r="F673">
        <v>0</v>
      </c>
      <c r="G673">
        <v>6500</v>
      </c>
      <c r="H673" t="s">
        <v>149</v>
      </c>
      <c r="I673">
        <v>0</v>
      </c>
      <c r="J673">
        <v>0</v>
      </c>
      <c r="K673">
        <v>0</v>
      </c>
      <c r="L673">
        <v>0</v>
      </c>
    </row>
    <row r="674" spans="1:12" x14ac:dyDescent="0.25">
      <c r="A674" t="s">
        <v>1615</v>
      </c>
      <c r="B674">
        <v>0</v>
      </c>
      <c r="C674">
        <v>0</v>
      </c>
      <c r="D674">
        <v>0</v>
      </c>
      <c r="E674">
        <v>4000</v>
      </c>
      <c r="F674">
        <v>0</v>
      </c>
      <c r="G674">
        <v>4000</v>
      </c>
      <c r="H674" t="s">
        <v>149</v>
      </c>
      <c r="I674">
        <v>0</v>
      </c>
      <c r="J674">
        <v>0</v>
      </c>
      <c r="K674">
        <v>0</v>
      </c>
      <c r="L674">
        <v>0</v>
      </c>
    </row>
    <row r="675" spans="1:12" x14ac:dyDescent="0.25">
      <c r="A675" t="s">
        <v>1708</v>
      </c>
      <c r="B675">
        <v>0</v>
      </c>
      <c r="C675">
        <v>0</v>
      </c>
      <c r="D675">
        <v>0</v>
      </c>
      <c r="E675">
        <v>1500</v>
      </c>
      <c r="F675">
        <v>0</v>
      </c>
      <c r="G675">
        <v>1500</v>
      </c>
      <c r="H675" t="s">
        <v>149</v>
      </c>
      <c r="I675">
        <v>0</v>
      </c>
      <c r="J675">
        <v>0</v>
      </c>
      <c r="K675">
        <v>0</v>
      </c>
      <c r="L675">
        <v>0</v>
      </c>
    </row>
    <row r="676" spans="1:12" x14ac:dyDescent="0.25">
      <c r="A676" t="s">
        <v>1706</v>
      </c>
      <c r="B676">
        <v>0</v>
      </c>
      <c r="C676">
        <v>0</v>
      </c>
      <c r="D676">
        <v>0</v>
      </c>
      <c r="E676">
        <v>3423</v>
      </c>
      <c r="F676">
        <v>0</v>
      </c>
      <c r="G676">
        <v>3423</v>
      </c>
      <c r="H676" t="s">
        <v>149</v>
      </c>
      <c r="I676">
        <v>0</v>
      </c>
      <c r="J676">
        <v>0</v>
      </c>
      <c r="K676">
        <v>0</v>
      </c>
      <c r="L676">
        <v>0</v>
      </c>
    </row>
    <row r="677" spans="1:12" x14ac:dyDescent="0.25">
      <c r="A677" t="s">
        <v>435</v>
      </c>
      <c r="B677">
        <v>0</v>
      </c>
      <c r="C677">
        <v>0</v>
      </c>
      <c r="D677">
        <v>22270</v>
      </c>
      <c r="E677">
        <v>22270</v>
      </c>
      <c r="F677">
        <v>0</v>
      </c>
      <c r="G677">
        <v>0</v>
      </c>
      <c r="H677" t="s">
        <v>149</v>
      </c>
      <c r="I677">
        <v>0</v>
      </c>
      <c r="J677">
        <v>0</v>
      </c>
      <c r="K677">
        <v>0</v>
      </c>
      <c r="L677">
        <v>0</v>
      </c>
    </row>
    <row r="678" spans="1:12" x14ac:dyDescent="0.25">
      <c r="A678" t="s">
        <v>586</v>
      </c>
      <c r="B678">
        <v>0</v>
      </c>
      <c r="C678">
        <v>0</v>
      </c>
      <c r="D678">
        <v>20000</v>
      </c>
      <c r="E678">
        <v>20000</v>
      </c>
      <c r="F678">
        <v>0</v>
      </c>
      <c r="G678">
        <v>0</v>
      </c>
      <c r="H678" t="s">
        <v>149</v>
      </c>
      <c r="I678">
        <v>0</v>
      </c>
      <c r="J678">
        <v>0</v>
      </c>
      <c r="K678">
        <v>0</v>
      </c>
      <c r="L678">
        <v>0</v>
      </c>
    </row>
    <row r="679" spans="1:12" x14ac:dyDescent="0.25">
      <c r="A679" t="s">
        <v>542</v>
      </c>
      <c r="B679">
        <v>0</v>
      </c>
      <c r="C679">
        <v>0</v>
      </c>
      <c r="D679">
        <v>12000</v>
      </c>
      <c r="E679">
        <v>12000</v>
      </c>
      <c r="F679">
        <v>0</v>
      </c>
      <c r="G679">
        <v>0</v>
      </c>
      <c r="H679" t="s">
        <v>149</v>
      </c>
      <c r="I679">
        <v>0</v>
      </c>
      <c r="J679">
        <v>0</v>
      </c>
      <c r="K679">
        <v>0</v>
      </c>
      <c r="L679">
        <v>0</v>
      </c>
    </row>
    <row r="680" spans="1:12" x14ac:dyDescent="0.25">
      <c r="A680" t="s">
        <v>319</v>
      </c>
      <c r="B680">
        <v>0</v>
      </c>
      <c r="C680">
        <v>0</v>
      </c>
      <c r="D680">
        <v>9000</v>
      </c>
      <c r="E680">
        <v>9000</v>
      </c>
      <c r="F680">
        <v>0</v>
      </c>
      <c r="G680">
        <v>0</v>
      </c>
      <c r="H680" t="s">
        <v>149</v>
      </c>
      <c r="I680">
        <v>0</v>
      </c>
      <c r="J680">
        <v>0</v>
      </c>
      <c r="K680">
        <v>0</v>
      </c>
      <c r="L680">
        <v>0</v>
      </c>
    </row>
    <row r="681" spans="1:12" x14ac:dyDescent="0.25">
      <c r="A681" t="s">
        <v>1550</v>
      </c>
      <c r="B681">
        <v>0</v>
      </c>
      <c r="C681">
        <v>0</v>
      </c>
      <c r="D681">
        <v>32363.64</v>
      </c>
      <c r="E681">
        <v>32363.64</v>
      </c>
      <c r="F681">
        <v>0</v>
      </c>
      <c r="G681">
        <v>0</v>
      </c>
      <c r="H681" t="s">
        <v>149</v>
      </c>
      <c r="I681">
        <v>0</v>
      </c>
      <c r="J681">
        <v>0</v>
      </c>
      <c r="K681">
        <v>0</v>
      </c>
      <c r="L681">
        <v>0</v>
      </c>
    </row>
    <row r="682" spans="1:12" x14ac:dyDescent="0.25">
      <c r="A682" t="s">
        <v>1639</v>
      </c>
      <c r="B682">
        <v>0</v>
      </c>
      <c r="C682">
        <v>0</v>
      </c>
      <c r="D682">
        <v>2200</v>
      </c>
      <c r="E682">
        <v>2200</v>
      </c>
      <c r="F682">
        <v>0</v>
      </c>
      <c r="G682">
        <v>0</v>
      </c>
      <c r="H682" t="s">
        <v>149</v>
      </c>
      <c r="I682">
        <v>0</v>
      </c>
      <c r="J682">
        <v>0</v>
      </c>
      <c r="K682">
        <v>0</v>
      </c>
      <c r="L682">
        <v>0</v>
      </c>
    </row>
    <row r="683" spans="1:12" x14ac:dyDescent="0.25">
      <c r="A683" t="s">
        <v>537</v>
      </c>
      <c r="B683">
        <v>0</v>
      </c>
      <c r="C683">
        <v>0</v>
      </c>
      <c r="D683">
        <v>22270</v>
      </c>
      <c r="E683">
        <v>22270</v>
      </c>
      <c r="F683">
        <v>0</v>
      </c>
      <c r="G683">
        <v>0</v>
      </c>
      <c r="H683" t="s">
        <v>149</v>
      </c>
      <c r="I683">
        <v>0</v>
      </c>
      <c r="J683">
        <v>0</v>
      </c>
      <c r="K683">
        <v>0</v>
      </c>
      <c r="L683">
        <v>0</v>
      </c>
    </row>
    <row r="684" spans="1:12" x14ac:dyDescent="0.25">
      <c r="A684" t="s">
        <v>725</v>
      </c>
      <c r="B684">
        <v>0</v>
      </c>
      <c r="C684">
        <v>0</v>
      </c>
      <c r="D684">
        <v>20000</v>
      </c>
      <c r="E684">
        <v>20000</v>
      </c>
      <c r="F684">
        <v>0</v>
      </c>
      <c r="G684">
        <v>0</v>
      </c>
      <c r="H684" t="s">
        <v>149</v>
      </c>
      <c r="I684">
        <v>0</v>
      </c>
      <c r="J684">
        <v>0</v>
      </c>
      <c r="K684">
        <v>0</v>
      </c>
      <c r="L684">
        <v>0</v>
      </c>
    </row>
    <row r="685" spans="1:12" x14ac:dyDescent="0.25">
      <c r="A685" t="s">
        <v>587</v>
      </c>
      <c r="B685">
        <v>0</v>
      </c>
      <c r="C685">
        <v>0</v>
      </c>
      <c r="D685">
        <v>12000</v>
      </c>
      <c r="E685">
        <v>12000</v>
      </c>
      <c r="F685">
        <v>0</v>
      </c>
      <c r="G685">
        <v>0</v>
      </c>
      <c r="H685" t="s">
        <v>149</v>
      </c>
      <c r="I685">
        <v>0</v>
      </c>
      <c r="J685">
        <v>0</v>
      </c>
      <c r="K685">
        <v>0</v>
      </c>
      <c r="L685">
        <v>0</v>
      </c>
    </row>
    <row r="686" spans="1:12" x14ac:dyDescent="0.25">
      <c r="A686" t="s">
        <v>320</v>
      </c>
      <c r="B686">
        <v>0</v>
      </c>
      <c r="C686">
        <v>0</v>
      </c>
      <c r="D686">
        <v>9000</v>
      </c>
      <c r="E686">
        <v>9000</v>
      </c>
      <c r="F686">
        <v>0</v>
      </c>
      <c r="G686">
        <v>0</v>
      </c>
      <c r="H686" t="s">
        <v>149</v>
      </c>
      <c r="I686">
        <v>0</v>
      </c>
      <c r="J686">
        <v>0</v>
      </c>
      <c r="K686">
        <v>0</v>
      </c>
      <c r="L686">
        <v>0</v>
      </c>
    </row>
    <row r="687" spans="1:12" x14ac:dyDescent="0.25">
      <c r="A687" t="s">
        <v>720</v>
      </c>
      <c r="B687">
        <v>0</v>
      </c>
      <c r="C687">
        <v>0</v>
      </c>
      <c r="D687">
        <v>0</v>
      </c>
      <c r="E687">
        <v>122500</v>
      </c>
      <c r="F687">
        <v>0</v>
      </c>
      <c r="G687">
        <v>122500</v>
      </c>
      <c r="H687" t="s">
        <v>149</v>
      </c>
      <c r="I687">
        <v>0</v>
      </c>
      <c r="J687">
        <v>0</v>
      </c>
      <c r="K687">
        <v>0</v>
      </c>
      <c r="L687">
        <v>0</v>
      </c>
    </row>
    <row r="688" spans="1:12" x14ac:dyDescent="0.25">
      <c r="A688" t="s">
        <v>744</v>
      </c>
      <c r="B688">
        <v>0</v>
      </c>
      <c r="C688">
        <v>0</v>
      </c>
      <c r="D688">
        <v>0</v>
      </c>
      <c r="E688">
        <v>64727.28</v>
      </c>
      <c r="F688">
        <v>0</v>
      </c>
      <c r="G688">
        <v>64727.28</v>
      </c>
      <c r="H688" t="s">
        <v>149</v>
      </c>
      <c r="I688">
        <v>0</v>
      </c>
      <c r="J688">
        <v>0</v>
      </c>
      <c r="K688">
        <v>0</v>
      </c>
      <c r="L688">
        <v>0</v>
      </c>
    </row>
    <row r="689" spans="1:12" x14ac:dyDescent="0.25">
      <c r="A689" t="s">
        <v>1640</v>
      </c>
      <c r="B689">
        <v>0</v>
      </c>
      <c r="C689">
        <v>0</v>
      </c>
      <c r="D689">
        <v>0</v>
      </c>
      <c r="E689">
        <v>2200</v>
      </c>
      <c r="F689">
        <v>0</v>
      </c>
      <c r="G689">
        <v>2200</v>
      </c>
      <c r="H689" t="s">
        <v>149</v>
      </c>
      <c r="I689">
        <v>0</v>
      </c>
      <c r="J689">
        <v>0</v>
      </c>
      <c r="K689">
        <v>0</v>
      </c>
      <c r="L689">
        <v>0</v>
      </c>
    </row>
    <row r="690" spans="1:12" x14ac:dyDescent="0.25">
      <c r="A690" t="s">
        <v>538</v>
      </c>
      <c r="B690">
        <v>0</v>
      </c>
      <c r="C690">
        <v>0</v>
      </c>
      <c r="D690">
        <v>0</v>
      </c>
      <c r="E690">
        <v>22270</v>
      </c>
      <c r="F690">
        <v>0</v>
      </c>
      <c r="G690">
        <v>22270</v>
      </c>
      <c r="H690" t="s">
        <v>149</v>
      </c>
      <c r="I690">
        <v>0</v>
      </c>
      <c r="J690">
        <v>0</v>
      </c>
      <c r="K690">
        <v>0</v>
      </c>
      <c r="L690">
        <v>0</v>
      </c>
    </row>
    <row r="691" spans="1:12" x14ac:dyDescent="0.25">
      <c r="A691" t="s">
        <v>726</v>
      </c>
      <c r="B691">
        <v>0</v>
      </c>
      <c r="C691">
        <v>0</v>
      </c>
      <c r="D691">
        <v>0</v>
      </c>
      <c r="E691">
        <v>20000</v>
      </c>
      <c r="F691">
        <v>0</v>
      </c>
      <c r="G691">
        <v>20000</v>
      </c>
      <c r="H691" t="s">
        <v>149</v>
      </c>
      <c r="I691">
        <v>0</v>
      </c>
      <c r="J691">
        <v>0</v>
      </c>
      <c r="K691">
        <v>0</v>
      </c>
      <c r="L691">
        <v>0</v>
      </c>
    </row>
    <row r="692" spans="1:12" x14ac:dyDescent="0.25">
      <c r="A692" t="s">
        <v>321</v>
      </c>
      <c r="B692">
        <v>0</v>
      </c>
      <c r="C692">
        <v>0</v>
      </c>
      <c r="D692">
        <v>0</v>
      </c>
      <c r="E692">
        <v>9000</v>
      </c>
      <c r="F692">
        <v>0</v>
      </c>
      <c r="G692">
        <v>9000</v>
      </c>
      <c r="H692" t="s">
        <v>149</v>
      </c>
      <c r="I692">
        <v>0</v>
      </c>
      <c r="J692">
        <v>0</v>
      </c>
      <c r="K692">
        <v>0</v>
      </c>
      <c r="L692">
        <v>0</v>
      </c>
    </row>
    <row r="693" spans="1:12" x14ac:dyDescent="0.25">
      <c r="A693" t="s">
        <v>1551</v>
      </c>
      <c r="B693">
        <v>0</v>
      </c>
      <c r="C693">
        <v>0</v>
      </c>
      <c r="D693">
        <v>3166.38</v>
      </c>
      <c r="E693">
        <v>3166.38</v>
      </c>
      <c r="F693">
        <v>0</v>
      </c>
      <c r="G693">
        <v>0</v>
      </c>
      <c r="H693" t="s">
        <v>149</v>
      </c>
      <c r="I693">
        <v>0</v>
      </c>
      <c r="J693">
        <v>0</v>
      </c>
      <c r="K693">
        <v>0</v>
      </c>
      <c r="L693">
        <v>0</v>
      </c>
    </row>
    <row r="694" spans="1:12" x14ac:dyDescent="0.25">
      <c r="A694" t="s">
        <v>1552</v>
      </c>
      <c r="B694">
        <v>0</v>
      </c>
      <c r="C694">
        <v>0</v>
      </c>
      <c r="D694">
        <v>0</v>
      </c>
      <c r="E694">
        <v>3166.38</v>
      </c>
      <c r="F694">
        <v>0</v>
      </c>
      <c r="G694">
        <v>3166.38</v>
      </c>
      <c r="H694" t="s">
        <v>149</v>
      </c>
      <c r="I694">
        <v>0</v>
      </c>
      <c r="J694">
        <v>0</v>
      </c>
      <c r="K694">
        <v>0</v>
      </c>
      <c r="L694">
        <v>0</v>
      </c>
    </row>
    <row r="695" spans="1:12" x14ac:dyDescent="0.25">
      <c r="A695" t="s">
        <v>366</v>
      </c>
      <c r="B695">
        <v>0</v>
      </c>
      <c r="C695">
        <v>2747546.93</v>
      </c>
      <c r="D695">
        <v>2966616.04</v>
      </c>
      <c r="E695">
        <v>4599847.2699999996</v>
      </c>
      <c r="F695">
        <v>0</v>
      </c>
      <c r="G695">
        <v>4380778.16</v>
      </c>
      <c r="H695" t="s">
        <v>149</v>
      </c>
      <c r="I695">
        <v>0</v>
      </c>
      <c r="J695">
        <v>0</v>
      </c>
      <c r="K695">
        <v>0</v>
      </c>
      <c r="L695">
        <v>0</v>
      </c>
    </row>
    <row r="696" spans="1:12" x14ac:dyDescent="0.25">
      <c r="A696" t="s">
        <v>370</v>
      </c>
      <c r="B696">
        <v>0</v>
      </c>
      <c r="C696">
        <v>0</v>
      </c>
      <c r="D696">
        <v>5980.78</v>
      </c>
      <c r="E696">
        <v>2592205.08</v>
      </c>
      <c r="F696">
        <v>0</v>
      </c>
      <c r="G696">
        <v>2586224.2999999998</v>
      </c>
      <c r="H696" t="s">
        <v>149</v>
      </c>
      <c r="I696">
        <v>0</v>
      </c>
      <c r="J696">
        <v>0</v>
      </c>
      <c r="K696">
        <v>0</v>
      </c>
      <c r="L696">
        <v>0</v>
      </c>
    </row>
    <row r="697" spans="1:12" x14ac:dyDescent="0.25">
      <c r="A697" t="s">
        <v>437</v>
      </c>
      <c r="B697">
        <v>0</v>
      </c>
      <c r="C697">
        <v>278567.90000000002</v>
      </c>
      <c r="D697">
        <v>877388.5</v>
      </c>
      <c r="E697">
        <v>1908626.19</v>
      </c>
      <c r="F697">
        <v>0</v>
      </c>
      <c r="G697">
        <v>1309805.5900000001</v>
      </c>
      <c r="H697" t="s">
        <v>149</v>
      </c>
      <c r="I697">
        <v>0</v>
      </c>
      <c r="J697">
        <v>0</v>
      </c>
      <c r="K697">
        <v>0</v>
      </c>
      <c r="L697">
        <v>0</v>
      </c>
    </row>
    <row r="698" spans="1:12" x14ac:dyDescent="0.25">
      <c r="A698" t="s">
        <v>438</v>
      </c>
      <c r="B698">
        <v>0</v>
      </c>
      <c r="C698">
        <v>0</v>
      </c>
      <c r="D698">
        <v>3296</v>
      </c>
      <c r="E698">
        <v>877388.5</v>
      </c>
      <c r="F698">
        <v>0</v>
      </c>
      <c r="G698">
        <v>874092.5</v>
      </c>
      <c r="H698" t="s">
        <v>149</v>
      </c>
      <c r="I698">
        <v>0</v>
      </c>
      <c r="J698">
        <v>0</v>
      </c>
      <c r="K698">
        <v>0</v>
      </c>
      <c r="L698">
        <v>0</v>
      </c>
    </row>
    <row r="699" spans="1:12" x14ac:dyDescent="0.25">
      <c r="A699" t="s">
        <v>568</v>
      </c>
      <c r="B699">
        <v>0</v>
      </c>
      <c r="C699">
        <v>438275.88</v>
      </c>
      <c r="D699">
        <v>153120</v>
      </c>
      <c r="E699">
        <v>431181.55</v>
      </c>
      <c r="F699">
        <v>0</v>
      </c>
      <c r="G699">
        <v>716337.43</v>
      </c>
      <c r="H699" t="s">
        <v>149</v>
      </c>
      <c r="I699">
        <v>0</v>
      </c>
      <c r="J699">
        <v>0</v>
      </c>
      <c r="K699">
        <v>0</v>
      </c>
      <c r="L699">
        <v>0</v>
      </c>
    </row>
    <row r="700" spans="1:12" x14ac:dyDescent="0.25">
      <c r="A700" t="s">
        <v>569</v>
      </c>
      <c r="B700">
        <v>0</v>
      </c>
      <c r="C700">
        <v>0</v>
      </c>
      <c r="D700">
        <v>0</v>
      </c>
      <c r="E700">
        <v>153120</v>
      </c>
      <c r="F700">
        <v>0</v>
      </c>
      <c r="G700">
        <v>153120</v>
      </c>
      <c r="H700" t="s">
        <v>149</v>
      </c>
      <c r="I700">
        <v>0</v>
      </c>
      <c r="J700">
        <v>0</v>
      </c>
      <c r="K700">
        <v>0</v>
      </c>
      <c r="L700">
        <v>0</v>
      </c>
    </row>
    <row r="701" spans="1:12" x14ac:dyDescent="0.25">
      <c r="A701" t="s">
        <v>1051</v>
      </c>
      <c r="B701">
        <v>0</v>
      </c>
      <c r="C701">
        <v>30768.42</v>
      </c>
      <c r="D701">
        <v>33799.43</v>
      </c>
      <c r="E701">
        <v>3031.01</v>
      </c>
      <c r="F701">
        <v>0</v>
      </c>
      <c r="G701">
        <v>0</v>
      </c>
      <c r="H701" t="s">
        <v>149</v>
      </c>
      <c r="I701">
        <v>0</v>
      </c>
      <c r="J701">
        <v>0</v>
      </c>
      <c r="K701">
        <v>0</v>
      </c>
      <c r="L701">
        <v>0</v>
      </c>
    </row>
    <row r="702" spans="1:12" x14ac:dyDescent="0.25">
      <c r="A702" t="s">
        <v>1052</v>
      </c>
      <c r="B702">
        <v>0</v>
      </c>
      <c r="C702">
        <v>9976.6200000000008</v>
      </c>
      <c r="D702">
        <v>10832.99</v>
      </c>
      <c r="E702">
        <v>856.37</v>
      </c>
      <c r="F702">
        <v>0</v>
      </c>
      <c r="G702">
        <v>0</v>
      </c>
      <c r="H702" t="s">
        <v>149</v>
      </c>
      <c r="I702">
        <v>0</v>
      </c>
      <c r="J702">
        <v>0</v>
      </c>
      <c r="K702">
        <v>0</v>
      </c>
      <c r="L702">
        <v>0</v>
      </c>
    </row>
    <row r="703" spans="1:12" x14ac:dyDescent="0.25">
      <c r="A703" t="s">
        <v>1053</v>
      </c>
      <c r="B703">
        <v>0</v>
      </c>
      <c r="C703">
        <v>18223.72</v>
      </c>
      <c r="D703">
        <v>20159.32</v>
      </c>
      <c r="E703">
        <v>1935.6</v>
      </c>
      <c r="F703">
        <v>0</v>
      </c>
      <c r="G703">
        <v>0</v>
      </c>
      <c r="H703" t="s">
        <v>149</v>
      </c>
      <c r="I703">
        <v>0</v>
      </c>
      <c r="J703">
        <v>0</v>
      </c>
      <c r="K703">
        <v>0</v>
      </c>
      <c r="L703">
        <v>0</v>
      </c>
    </row>
    <row r="704" spans="1:12" x14ac:dyDescent="0.25">
      <c r="A704" t="s">
        <v>1054</v>
      </c>
      <c r="B704">
        <v>0</v>
      </c>
      <c r="C704">
        <v>79528.17</v>
      </c>
      <c r="D704">
        <v>87975.1</v>
      </c>
      <c r="E704">
        <v>8446.93</v>
      </c>
      <c r="F704">
        <v>0</v>
      </c>
      <c r="G704">
        <v>0</v>
      </c>
      <c r="H704" t="s">
        <v>149</v>
      </c>
      <c r="I704">
        <v>0</v>
      </c>
      <c r="J704">
        <v>0</v>
      </c>
      <c r="K704">
        <v>0</v>
      </c>
      <c r="L704">
        <v>0</v>
      </c>
    </row>
    <row r="705" spans="1:12" x14ac:dyDescent="0.25">
      <c r="A705" t="s">
        <v>1055</v>
      </c>
      <c r="B705">
        <v>0</v>
      </c>
      <c r="C705">
        <v>35668.61</v>
      </c>
      <c r="D705">
        <v>40472.74</v>
      </c>
      <c r="E705">
        <v>4804.13</v>
      </c>
      <c r="F705">
        <v>0</v>
      </c>
      <c r="G705">
        <v>0</v>
      </c>
      <c r="H705" t="s">
        <v>149</v>
      </c>
      <c r="I705">
        <v>0</v>
      </c>
      <c r="J705">
        <v>0</v>
      </c>
      <c r="K705">
        <v>0</v>
      </c>
      <c r="L705">
        <v>0</v>
      </c>
    </row>
    <row r="706" spans="1:12" x14ac:dyDescent="0.25">
      <c r="A706" t="s">
        <v>1056</v>
      </c>
      <c r="B706">
        <v>0</v>
      </c>
      <c r="C706">
        <v>22512.26</v>
      </c>
      <c r="D706">
        <v>23472.36</v>
      </c>
      <c r="E706">
        <v>960.1</v>
      </c>
      <c r="F706">
        <v>0</v>
      </c>
      <c r="G706">
        <v>0</v>
      </c>
      <c r="H706" t="s">
        <v>149</v>
      </c>
      <c r="I706">
        <v>0</v>
      </c>
      <c r="J706">
        <v>0</v>
      </c>
      <c r="K706">
        <v>0</v>
      </c>
      <c r="L706">
        <v>0</v>
      </c>
    </row>
    <row r="707" spans="1:12" x14ac:dyDescent="0.25">
      <c r="A707" t="s">
        <v>1057</v>
      </c>
      <c r="B707">
        <v>0</v>
      </c>
      <c r="C707">
        <v>12834.79</v>
      </c>
      <c r="D707">
        <v>14280.2</v>
      </c>
      <c r="E707">
        <v>1445.41</v>
      </c>
      <c r="F707">
        <v>0</v>
      </c>
      <c r="G707">
        <v>0</v>
      </c>
      <c r="H707" t="s">
        <v>149</v>
      </c>
      <c r="I707">
        <v>0</v>
      </c>
      <c r="J707">
        <v>0</v>
      </c>
      <c r="K707">
        <v>0</v>
      </c>
      <c r="L707">
        <v>0</v>
      </c>
    </row>
    <row r="708" spans="1:12" x14ac:dyDescent="0.25">
      <c r="A708" t="s">
        <v>221</v>
      </c>
      <c r="B708">
        <v>0</v>
      </c>
      <c r="C708">
        <v>4957681.1100000003</v>
      </c>
      <c r="D708">
        <v>12017536.130000001</v>
      </c>
      <c r="E708">
        <v>12615417.130000001</v>
      </c>
      <c r="F708">
        <v>0</v>
      </c>
      <c r="G708">
        <v>5555562.1100000003</v>
      </c>
      <c r="H708" t="s">
        <v>149</v>
      </c>
      <c r="I708">
        <v>1</v>
      </c>
      <c r="J708">
        <v>0</v>
      </c>
      <c r="K708">
        <v>0</v>
      </c>
      <c r="L708">
        <v>0</v>
      </c>
    </row>
    <row r="709" spans="1:12" x14ac:dyDescent="0.25">
      <c r="A709" t="s">
        <v>242</v>
      </c>
      <c r="B709">
        <v>0</v>
      </c>
      <c r="C709">
        <v>0</v>
      </c>
      <c r="D709">
        <v>2555684.67</v>
      </c>
      <c r="E709">
        <v>1584936.63</v>
      </c>
      <c r="F709">
        <v>970748.04</v>
      </c>
      <c r="G709">
        <v>0</v>
      </c>
      <c r="H709" t="s">
        <v>149</v>
      </c>
      <c r="I709">
        <v>20</v>
      </c>
      <c r="J709">
        <v>0</v>
      </c>
      <c r="K709">
        <v>0</v>
      </c>
      <c r="L709">
        <v>0</v>
      </c>
    </row>
    <row r="710" spans="1:12" x14ac:dyDescent="0.25">
      <c r="A710" t="s">
        <v>269</v>
      </c>
      <c r="B710">
        <v>0</v>
      </c>
      <c r="C710">
        <v>0</v>
      </c>
      <c r="D710">
        <v>6263707.9800000004</v>
      </c>
      <c r="E710">
        <v>6279605.2699999996</v>
      </c>
      <c r="F710">
        <v>0</v>
      </c>
      <c r="G710">
        <v>15897.29</v>
      </c>
      <c r="H710" t="s">
        <v>149</v>
      </c>
      <c r="I710">
        <v>31</v>
      </c>
      <c r="J710">
        <v>0</v>
      </c>
      <c r="K710">
        <v>0</v>
      </c>
      <c r="L710">
        <v>0</v>
      </c>
    </row>
    <row r="711" spans="1:12" x14ac:dyDescent="0.25">
      <c r="A711" t="s">
        <v>228</v>
      </c>
      <c r="B711">
        <v>0</v>
      </c>
      <c r="C711">
        <v>0</v>
      </c>
      <c r="D711">
        <v>4457619.57</v>
      </c>
      <c r="E711">
        <v>3035450.75</v>
      </c>
      <c r="F711">
        <v>1422168.82</v>
      </c>
      <c r="G711">
        <v>0</v>
      </c>
      <c r="H711" t="s">
        <v>149</v>
      </c>
      <c r="I711">
        <v>40</v>
      </c>
      <c r="J711">
        <v>0</v>
      </c>
      <c r="K711">
        <v>0</v>
      </c>
      <c r="L711">
        <v>0</v>
      </c>
    </row>
    <row r="712" spans="1:12" x14ac:dyDescent="0.25">
      <c r="A712" t="s">
        <v>590</v>
      </c>
      <c r="B712">
        <v>0</v>
      </c>
      <c r="C712">
        <v>0</v>
      </c>
      <c r="D712">
        <v>43003.45</v>
      </c>
      <c r="E712">
        <v>31603.82</v>
      </c>
      <c r="F712">
        <v>11399.63</v>
      </c>
      <c r="G712">
        <v>0</v>
      </c>
      <c r="H712" t="s">
        <v>149</v>
      </c>
      <c r="I712">
        <v>1001</v>
      </c>
      <c r="J712">
        <v>0</v>
      </c>
      <c r="K712">
        <v>0</v>
      </c>
      <c r="L712">
        <v>0</v>
      </c>
    </row>
    <row r="713" spans="1:12" x14ac:dyDescent="0.25">
      <c r="A713" t="s">
        <v>530</v>
      </c>
      <c r="B713">
        <v>0</v>
      </c>
      <c r="C713">
        <v>2892.06</v>
      </c>
      <c r="D713">
        <v>2949.17</v>
      </c>
      <c r="E713">
        <v>57.11</v>
      </c>
      <c r="F713">
        <v>0</v>
      </c>
      <c r="G713">
        <v>0</v>
      </c>
      <c r="H713" t="s">
        <v>149</v>
      </c>
      <c r="I713">
        <v>1003</v>
      </c>
      <c r="J713">
        <v>0</v>
      </c>
      <c r="K713">
        <v>0</v>
      </c>
      <c r="L713">
        <v>0</v>
      </c>
    </row>
    <row r="714" spans="1:12" x14ac:dyDescent="0.25">
      <c r="A714" t="s">
        <v>413</v>
      </c>
      <c r="B714">
        <v>0</v>
      </c>
      <c r="C714">
        <v>39942.65</v>
      </c>
      <c r="D714">
        <v>0</v>
      </c>
      <c r="E714">
        <v>6778.92</v>
      </c>
      <c r="F714">
        <v>0</v>
      </c>
      <c r="G714">
        <v>46721.57</v>
      </c>
      <c r="H714" t="s">
        <v>149</v>
      </c>
      <c r="I714">
        <v>1005</v>
      </c>
      <c r="J714">
        <v>0</v>
      </c>
      <c r="K714">
        <v>0</v>
      </c>
      <c r="L714">
        <v>0</v>
      </c>
    </row>
    <row r="715" spans="1:12" x14ac:dyDescent="0.25">
      <c r="A715" t="s">
        <v>1616</v>
      </c>
      <c r="B715">
        <v>0</v>
      </c>
      <c r="C715">
        <v>0</v>
      </c>
      <c r="D715">
        <v>210827.18</v>
      </c>
      <c r="E715">
        <v>214665.81</v>
      </c>
      <c r="F715">
        <v>0</v>
      </c>
      <c r="G715">
        <v>3838.63</v>
      </c>
      <c r="H715" t="s">
        <v>149</v>
      </c>
      <c r="I715">
        <v>1008</v>
      </c>
      <c r="J715">
        <v>0</v>
      </c>
      <c r="K715">
        <v>0</v>
      </c>
      <c r="L715">
        <v>0</v>
      </c>
    </row>
    <row r="716" spans="1:12" x14ac:dyDescent="0.25">
      <c r="A716" t="s">
        <v>1712</v>
      </c>
      <c r="B716">
        <v>0</v>
      </c>
      <c r="C716">
        <v>0</v>
      </c>
      <c r="D716">
        <v>37750</v>
      </c>
      <c r="E716">
        <v>75780.789999999994</v>
      </c>
      <c r="F716">
        <v>0</v>
      </c>
      <c r="G716">
        <v>38030.79</v>
      </c>
      <c r="H716" t="s">
        <v>149</v>
      </c>
      <c r="I716">
        <v>1011</v>
      </c>
      <c r="J716">
        <v>0</v>
      </c>
      <c r="K716">
        <v>0</v>
      </c>
      <c r="L716">
        <v>0</v>
      </c>
    </row>
    <row r="717" spans="1:12" x14ac:dyDescent="0.25">
      <c r="A717" t="s">
        <v>408</v>
      </c>
      <c r="B717">
        <v>0</v>
      </c>
      <c r="C717">
        <v>39468.5</v>
      </c>
      <c r="D717">
        <v>312894.87</v>
      </c>
      <c r="E717">
        <v>233314.2</v>
      </c>
      <c r="F717">
        <v>40112.17</v>
      </c>
      <c r="G717">
        <v>0</v>
      </c>
      <c r="H717" t="s">
        <v>149</v>
      </c>
      <c r="I717">
        <v>1014</v>
      </c>
      <c r="J717">
        <v>0</v>
      </c>
      <c r="K717">
        <v>0</v>
      </c>
      <c r="L717">
        <v>0</v>
      </c>
    </row>
    <row r="718" spans="1:12" x14ac:dyDescent="0.25">
      <c r="A718" t="s">
        <v>722</v>
      </c>
      <c r="B718">
        <v>0</v>
      </c>
      <c r="C718">
        <v>0</v>
      </c>
      <c r="D718">
        <v>379800</v>
      </c>
      <c r="E718">
        <v>189900</v>
      </c>
      <c r="F718">
        <v>189900</v>
      </c>
      <c r="G718">
        <v>0</v>
      </c>
      <c r="H718" t="s">
        <v>167</v>
      </c>
      <c r="I718">
        <v>1015</v>
      </c>
      <c r="J718">
        <v>0</v>
      </c>
      <c r="K718">
        <v>0</v>
      </c>
      <c r="L718">
        <v>0</v>
      </c>
    </row>
    <row r="719" spans="1:12" x14ac:dyDescent="0.25">
      <c r="A719" t="s">
        <v>645</v>
      </c>
      <c r="B719">
        <v>0</v>
      </c>
      <c r="C719">
        <v>0</v>
      </c>
      <c r="D719">
        <v>45000</v>
      </c>
      <c r="E719">
        <v>22382.65</v>
      </c>
      <c r="F719">
        <v>22617.35</v>
      </c>
      <c r="G719">
        <v>0</v>
      </c>
      <c r="H719" t="s">
        <v>149</v>
      </c>
      <c r="I719">
        <v>1016</v>
      </c>
      <c r="J719">
        <v>0</v>
      </c>
      <c r="K719">
        <v>0</v>
      </c>
      <c r="L719">
        <v>0</v>
      </c>
    </row>
    <row r="720" spans="1:12" x14ac:dyDescent="0.25">
      <c r="A720" t="s">
        <v>643</v>
      </c>
      <c r="B720">
        <v>0</v>
      </c>
      <c r="C720">
        <v>0</v>
      </c>
      <c r="D720">
        <v>376227.08</v>
      </c>
      <c r="E720">
        <v>218618.66</v>
      </c>
      <c r="F720">
        <v>157608.42000000001</v>
      </c>
      <c r="G720">
        <v>0</v>
      </c>
      <c r="H720" t="s">
        <v>149</v>
      </c>
      <c r="I720">
        <v>1017</v>
      </c>
      <c r="J720">
        <v>0</v>
      </c>
      <c r="K720">
        <v>0</v>
      </c>
      <c r="L720">
        <v>0</v>
      </c>
    </row>
    <row r="721" spans="1:12" x14ac:dyDescent="0.25">
      <c r="A721" t="s">
        <v>240</v>
      </c>
      <c r="B721">
        <v>0</v>
      </c>
      <c r="C721">
        <v>0</v>
      </c>
      <c r="D721">
        <v>7488.06</v>
      </c>
      <c r="E721">
        <v>7449.88</v>
      </c>
      <c r="F721">
        <v>38.18</v>
      </c>
      <c r="G721">
        <v>0</v>
      </c>
      <c r="H721" t="s">
        <v>149</v>
      </c>
      <c r="I721">
        <v>1018</v>
      </c>
      <c r="J721">
        <v>0</v>
      </c>
      <c r="K721">
        <v>0</v>
      </c>
      <c r="L721">
        <v>0</v>
      </c>
    </row>
    <row r="722" spans="1:12" x14ac:dyDescent="0.25">
      <c r="A722" t="s">
        <v>683</v>
      </c>
      <c r="B722">
        <v>0</v>
      </c>
      <c r="C722">
        <v>0</v>
      </c>
      <c r="D722">
        <v>3825</v>
      </c>
      <c r="E722">
        <v>123.3</v>
      </c>
      <c r="F722">
        <v>3701.7</v>
      </c>
      <c r="G722">
        <v>0</v>
      </c>
      <c r="H722" t="s">
        <v>167</v>
      </c>
      <c r="I722">
        <v>1019</v>
      </c>
      <c r="J722">
        <v>0</v>
      </c>
      <c r="K722">
        <v>0</v>
      </c>
      <c r="L722">
        <v>0</v>
      </c>
    </row>
    <row r="723" spans="1:12" x14ac:dyDescent="0.25">
      <c r="A723" t="s">
        <v>683</v>
      </c>
      <c r="B723">
        <v>0</v>
      </c>
      <c r="C723">
        <v>0</v>
      </c>
      <c r="D723">
        <v>0</v>
      </c>
      <c r="E723">
        <v>15430.09</v>
      </c>
      <c r="F723">
        <v>0</v>
      </c>
      <c r="G723">
        <v>15430.09</v>
      </c>
      <c r="H723" t="s">
        <v>167</v>
      </c>
      <c r="I723">
        <v>1019</v>
      </c>
      <c r="J723">
        <v>3160</v>
      </c>
      <c r="K723">
        <v>0</v>
      </c>
      <c r="L723">
        <v>0</v>
      </c>
    </row>
    <row r="724" spans="1:12" x14ac:dyDescent="0.25">
      <c r="A724" t="s">
        <v>702</v>
      </c>
      <c r="B724">
        <v>0</v>
      </c>
      <c r="C724">
        <v>0</v>
      </c>
      <c r="D724">
        <v>22789.439999999999</v>
      </c>
      <c r="E724">
        <v>25971.26</v>
      </c>
      <c r="F724">
        <v>0</v>
      </c>
      <c r="G724">
        <v>3181.82</v>
      </c>
      <c r="H724" t="s">
        <v>149</v>
      </c>
      <c r="I724">
        <v>1021</v>
      </c>
      <c r="J724">
        <v>0</v>
      </c>
      <c r="K724">
        <v>0</v>
      </c>
      <c r="L724">
        <v>0</v>
      </c>
    </row>
    <row r="725" spans="1:12" x14ac:dyDescent="0.25">
      <c r="A725" t="s">
        <v>1696</v>
      </c>
      <c r="B725">
        <v>0</v>
      </c>
      <c r="C725">
        <v>0</v>
      </c>
      <c r="D725">
        <v>0</v>
      </c>
      <c r="E725">
        <v>804.35</v>
      </c>
      <c r="F725">
        <v>0</v>
      </c>
      <c r="G725">
        <v>804.35</v>
      </c>
      <c r="H725" t="s">
        <v>149</v>
      </c>
      <c r="I725">
        <v>1028</v>
      </c>
      <c r="J725">
        <v>0</v>
      </c>
      <c r="K725">
        <v>0</v>
      </c>
      <c r="L725">
        <v>0</v>
      </c>
    </row>
    <row r="726" spans="1:12" x14ac:dyDescent="0.25">
      <c r="A726" t="s">
        <v>1696</v>
      </c>
      <c r="B726">
        <v>0</v>
      </c>
      <c r="C726">
        <v>0</v>
      </c>
      <c r="D726">
        <v>0</v>
      </c>
      <c r="E726">
        <v>100000</v>
      </c>
      <c r="F726">
        <v>0</v>
      </c>
      <c r="G726">
        <v>100000</v>
      </c>
      <c r="H726" t="s">
        <v>149</v>
      </c>
      <c r="I726">
        <v>1028</v>
      </c>
      <c r="J726">
        <v>3110</v>
      </c>
      <c r="K726">
        <v>0</v>
      </c>
      <c r="L726">
        <v>0</v>
      </c>
    </row>
    <row r="727" spans="1:12" x14ac:dyDescent="0.25">
      <c r="A727" t="s">
        <v>1699</v>
      </c>
      <c r="B727">
        <v>0</v>
      </c>
      <c r="C727">
        <v>0</v>
      </c>
      <c r="D727">
        <v>0</v>
      </c>
      <c r="E727">
        <v>252105.15</v>
      </c>
      <c r="F727">
        <v>0</v>
      </c>
      <c r="G727">
        <v>252105.15</v>
      </c>
      <c r="H727" t="s">
        <v>167</v>
      </c>
      <c r="I727">
        <v>1030</v>
      </c>
      <c r="J727">
        <v>3110</v>
      </c>
      <c r="K727">
        <v>0</v>
      </c>
      <c r="L727">
        <v>0</v>
      </c>
    </row>
    <row r="728" spans="1:12" x14ac:dyDescent="0.25">
      <c r="A728" t="s">
        <v>592</v>
      </c>
      <c r="B728">
        <v>0</v>
      </c>
      <c r="C728">
        <v>0</v>
      </c>
      <c r="D728">
        <v>28240.63</v>
      </c>
      <c r="E728">
        <v>18017.310000000001</v>
      </c>
      <c r="F728">
        <v>10223.32</v>
      </c>
      <c r="G728">
        <v>0</v>
      </c>
      <c r="H728" t="s">
        <v>149</v>
      </c>
      <c r="I728">
        <v>1031</v>
      </c>
      <c r="J728">
        <v>0</v>
      </c>
      <c r="K728">
        <v>0</v>
      </c>
      <c r="L728">
        <v>0</v>
      </c>
    </row>
    <row r="729" spans="1:12" x14ac:dyDescent="0.25">
      <c r="A729" t="s">
        <v>594</v>
      </c>
      <c r="B729">
        <v>0</v>
      </c>
      <c r="C729">
        <v>0</v>
      </c>
      <c r="D729">
        <v>24357.81</v>
      </c>
      <c r="E729">
        <v>19351.88</v>
      </c>
      <c r="F729">
        <v>5005.93</v>
      </c>
      <c r="G729">
        <v>0</v>
      </c>
      <c r="H729" t="s">
        <v>149</v>
      </c>
      <c r="I729">
        <v>1033</v>
      </c>
      <c r="J729">
        <v>0</v>
      </c>
      <c r="K729">
        <v>0</v>
      </c>
      <c r="L729">
        <v>0</v>
      </c>
    </row>
    <row r="730" spans="1:12" x14ac:dyDescent="0.25">
      <c r="A730" t="s">
        <v>742</v>
      </c>
      <c r="B730">
        <v>0</v>
      </c>
      <c r="C730">
        <v>0</v>
      </c>
      <c r="D730">
        <v>0</v>
      </c>
      <c r="E730">
        <v>15760.12</v>
      </c>
      <c r="F730">
        <v>0</v>
      </c>
      <c r="G730">
        <v>15760.12</v>
      </c>
      <c r="H730" t="s">
        <v>167</v>
      </c>
      <c r="I730">
        <v>1037</v>
      </c>
      <c r="J730">
        <v>0</v>
      </c>
      <c r="K730">
        <v>0</v>
      </c>
      <c r="L730">
        <v>0</v>
      </c>
    </row>
    <row r="731" spans="1:12" x14ac:dyDescent="0.25">
      <c r="A731" t="s">
        <v>518</v>
      </c>
      <c r="B731">
        <v>0</v>
      </c>
      <c r="C731">
        <v>9226.61</v>
      </c>
      <c r="D731">
        <v>6912.55</v>
      </c>
      <c r="E731">
        <v>320.92</v>
      </c>
      <c r="F731">
        <v>0</v>
      </c>
      <c r="G731">
        <v>2634.98</v>
      </c>
      <c r="H731" t="s">
        <v>149</v>
      </c>
      <c r="I731">
        <v>1038</v>
      </c>
      <c r="J731">
        <v>0</v>
      </c>
      <c r="K731">
        <v>0</v>
      </c>
      <c r="L731">
        <v>0</v>
      </c>
    </row>
    <row r="732" spans="1:12" x14ac:dyDescent="0.25">
      <c r="A732" t="s">
        <v>1735</v>
      </c>
      <c r="B732">
        <v>0</v>
      </c>
      <c r="C732">
        <v>0</v>
      </c>
      <c r="D732">
        <v>2172</v>
      </c>
      <c r="E732">
        <v>0</v>
      </c>
      <c r="F732">
        <v>2172</v>
      </c>
      <c r="G732">
        <v>0</v>
      </c>
      <c r="H732" t="s">
        <v>167</v>
      </c>
      <c r="I732">
        <v>1040</v>
      </c>
      <c r="J732">
        <v>0</v>
      </c>
      <c r="K732">
        <v>0</v>
      </c>
      <c r="L732">
        <v>0</v>
      </c>
    </row>
    <row r="733" spans="1:12" x14ac:dyDescent="0.25">
      <c r="A733" t="s">
        <v>1728</v>
      </c>
      <c r="B733">
        <v>0</v>
      </c>
      <c r="C733">
        <v>0</v>
      </c>
      <c r="D733">
        <v>330716.25</v>
      </c>
      <c r="E733">
        <v>333314.94</v>
      </c>
      <c r="F733">
        <v>0</v>
      </c>
      <c r="G733">
        <v>2598.69</v>
      </c>
      <c r="H733" t="s">
        <v>167</v>
      </c>
      <c r="I733">
        <v>1041</v>
      </c>
      <c r="J733">
        <v>0</v>
      </c>
      <c r="K733">
        <v>0</v>
      </c>
      <c r="L733">
        <v>0</v>
      </c>
    </row>
    <row r="734" spans="1:12" x14ac:dyDescent="0.25">
      <c r="A734" t="s">
        <v>515</v>
      </c>
      <c r="B734">
        <v>0</v>
      </c>
      <c r="C734">
        <v>25033.94</v>
      </c>
      <c r="D734">
        <v>21300</v>
      </c>
      <c r="E734">
        <v>648.89</v>
      </c>
      <c r="F734">
        <v>0</v>
      </c>
      <c r="G734">
        <v>4382.83</v>
      </c>
      <c r="H734" t="s">
        <v>149</v>
      </c>
      <c r="I734">
        <v>1050</v>
      </c>
      <c r="J734">
        <v>0</v>
      </c>
      <c r="K734">
        <v>0</v>
      </c>
      <c r="L734">
        <v>0</v>
      </c>
    </row>
    <row r="735" spans="1:12" x14ac:dyDescent="0.25">
      <c r="A735" t="s">
        <v>596</v>
      </c>
      <c r="B735">
        <v>0</v>
      </c>
      <c r="C735">
        <v>0</v>
      </c>
      <c r="D735">
        <v>1778</v>
      </c>
      <c r="E735">
        <v>985.29</v>
      </c>
      <c r="F735">
        <v>792.71</v>
      </c>
      <c r="G735">
        <v>0</v>
      </c>
      <c r="H735" t="s">
        <v>149</v>
      </c>
      <c r="I735">
        <v>1059</v>
      </c>
      <c r="J735">
        <v>0</v>
      </c>
      <c r="K735">
        <v>0</v>
      </c>
      <c r="L735">
        <v>0</v>
      </c>
    </row>
    <row r="736" spans="1:12" x14ac:dyDescent="0.25">
      <c r="A736" t="s">
        <v>573</v>
      </c>
      <c r="B736">
        <v>0</v>
      </c>
      <c r="C736">
        <v>0</v>
      </c>
      <c r="D736">
        <v>6632.1</v>
      </c>
      <c r="E736">
        <v>20390.669999999998</v>
      </c>
      <c r="F736">
        <v>0</v>
      </c>
      <c r="G736">
        <v>13758.57</v>
      </c>
      <c r="H736" t="s">
        <v>149</v>
      </c>
      <c r="I736">
        <v>1064</v>
      </c>
      <c r="J736">
        <v>0</v>
      </c>
      <c r="K736">
        <v>0</v>
      </c>
      <c r="L736">
        <v>0</v>
      </c>
    </row>
    <row r="737" spans="1:12" x14ac:dyDescent="0.25">
      <c r="A737" t="s">
        <v>1741</v>
      </c>
      <c r="B737">
        <v>0</v>
      </c>
      <c r="C737">
        <v>0</v>
      </c>
      <c r="D737">
        <v>0</v>
      </c>
      <c r="E737">
        <v>6011.6</v>
      </c>
      <c r="F737">
        <v>0</v>
      </c>
      <c r="G737">
        <v>6011.6</v>
      </c>
      <c r="H737" t="s">
        <v>149</v>
      </c>
      <c r="I737">
        <v>1067</v>
      </c>
      <c r="J737">
        <v>0</v>
      </c>
      <c r="K737">
        <v>0</v>
      </c>
      <c r="L737">
        <v>0</v>
      </c>
    </row>
    <row r="738" spans="1:12" x14ac:dyDescent="0.25">
      <c r="A738" t="s">
        <v>632</v>
      </c>
      <c r="B738">
        <v>0</v>
      </c>
      <c r="C738">
        <v>0</v>
      </c>
      <c r="D738">
        <v>636</v>
      </c>
      <c r="E738">
        <v>636</v>
      </c>
      <c r="F738">
        <v>0</v>
      </c>
      <c r="G738">
        <v>0</v>
      </c>
      <c r="H738" t="s">
        <v>149</v>
      </c>
      <c r="I738">
        <v>1071</v>
      </c>
      <c r="J738">
        <v>0</v>
      </c>
      <c r="K738">
        <v>0</v>
      </c>
      <c r="L738">
        <v>0</v>
      </c>
    </row>
    <row r="739" spans="1:12" x14ac:dyDescent="0.25">
      <c r="A739" t="s">
        <v>265</v>
      </c>
      <c r="B739">
        <v>0</v>
      </c>
      <c r="C739">
        <v>0</v>
      </c>
      <c r="D739">
        <v>8286.5</v>
      </c>
      <c r="E739">
        <v>7793.38</v>
      </c>
      <c r="F739">
        <v>493.12</v>
      </c>
      <c r="G739">
        <v>0</v>
      </c>
      <c r="H739" t="s">
        <v>149</v>
      </c>
      <c r="I739">
        <v>1103</v>
      </c>
      <c r="J739">
        <v>0</v>
      </c>
      <c r="K739">
        <v>0</v>
      </c>
      <c r="L739">
        <v>0</v>
      </c>
    </row>
    <row r="740" spans="1:12" x14ac:dyDescent="0.25">
      <c r="A740" t="s">
        <v>339</v>
      </c>
      <c r="B740">
        <v>0</v>
      </c>
      <c r="C740">
        <v>5699.07</v>
      </c>
      <c r="D740">
        <v>18533.28</v>
      </c>
      <c r="E740">
        <v>22287.09</v>
      </c>
      <c r="F740">
        <v>0</v>
      </c>
      <c r="G740">
        <v>9452.8799999999992</v>
      </c>
      <c r="H740" t="s">
        <v>149</v>
      </c>
      <c r="I740">
        <v>1112</v>
      </c>
      <c r="J740">
        <v>0</v>
      </c>
      <c r="K740">
        <v>0</v>
      </c>
      <c r="L740">
        <v>0</v>
      </c>
    </row>
    <row r="741" spans="1:12" x14ac:dyDescent="0.25">
      <c r="A741" t="s">
        <v>482</v>
      </c>
      <c r="B741">
        <v>0</v>
      </c>
      <c r="C741">
        <v>0</v>
      </c>
      <c r="D741">
        <v>0</v>
      </c>
      <c r="E741">
        <v>123.74</v>
      </c>
      <c r="F741">
        <v>0</v>
      </c>
      <c r="G741">
        <v>123.74</v>
      </c>
      <c r="H741" t="s">
        <v>149</v>
      </c>
      <c r="I741">
        <v>1114</v>
      </c>
      <c r="J741">
        <v>0</v>
      </c>
      <c r="K741">
        <v>0</v>
      </c>
      <c r="L741">
        <v>0</v>
      </c>
    </row>
    <row r="742" spans="1:12" x14ac:dyDescent="0.25">
      <c r="A742" t="s">
        <v>1553</v>
      </c>
      <c r="B742">
        <v>0</v>
      </c>
      <c r="C742">
        <v>0</v>
      </c>
      <c r="D742">
        <v>231587.5</v>
      </c>
      <c r="E742">
        <v>233991.89</v>
      </c>
      <c r="F742">
        <v>0</v>
      </c>
      <c r="G742">
        <v>2404.39</v>
      </c>
      <c r="H742" t="s">
        <v>149</v>
      </c>
      <c r="I742">
        <v>1208</v>
      </c>
      <c r="J742">
        <v>0</v>
      </c>
      <c r="K742">
        <v>0</v>
      </c>
      <c r="L742">
        <v>0</v>
      </c>
    </row>
    <row r="743" spans="1:12" x14ac:dyDescent="0.25">
      <c r="A743" t="s">
        <v>536</v>
      </c>
      <c r="B743">
        <v>0</v>
      </c>
      <c r="C743">
        <v>180.88</v>
      </c>
      <c r="D743">
        <v>6649.16</v>
      </c>
      <c r="E743">
        <v>6468.28</v>
      </c>
      <c r="F743">
        <v>0</v>
      </c>
      <c r="G743">
        <v>0</v>
      </c>
      <c r="H743" t="s">
        <v>149</v>
      </c>
      <c r="I743">
        <v>1210</v>
      </c>
      <c r="J743">
        <v>0</v>
      </c>
      <c r="K743">
        <v>0</v>
      </c>
      <c r="L743">
        <v>0</v>
      </c>
    </row>
    <row r="744" spans="1:12" x14ac:dyDescent="0.25">
      <c r="A744" t="s">
        <v>1714</v>
      </c>
      <c r="B744">
        <v>0</v>
      </c>
      <c r="C744">
        <v>0</v>
      </c>
      <c r="D744">
        <v>155931.60999999999</v>
      </c>
      <c r="E744">
        <v>0</v>
      </c>
      <c r="F744">
        <v>155931.60999999999</v>
      </c>
      <c r="G744">
        <v>0</v>
      </c>
      <c r="H744" t="s">
        <v>149</v>
      </c>
      <c r="I744">
        <v>1211</v>
      </c>
      <c r="J744">
        <v>0</v>
      </c>
      <c r="K744">
        <v>0</v>
      </c>
      <c r="L744">
        <v>0</v>
      </c>
    </row>
    <row r="745" spans="1:12" x14ac:dyDescent="0.25">
      <c r="A745" t="s">
        <v>1554</v>
      </c>
      <c r="B745">
        <v>0</v>
      </c>
      <c r="C745">
        <v>0</v>
      </c>
      <c r="D745">
        <v>475889.05</v>
      </c>
      <c r="E745">
        <v>219061.11</v>
      </c>
      <c r="F745">
        <v>256827.94</v>
      </c>
      <c r="G745">
        <v>0</v>
      </c>
      <c r="H745" t="s">
        <v>149</v>
      </c>
      <c r="I745">
        <v>1212</v>
      </c>
      <c r="J745">
        <v>0</v>
      </c>
      <c r="K745">
        <v>0</v>
      </c>
      <c r="L745">
        <v>0</v>
      </c>
    </row>
    <row r="746" spans="1:12" x14ac:dyDescent="0.25">
      <c r="A746" t="s">
        <v>760</v>
      </c>
      <c r="B746">
        <v>0</v>
      </c>
      <c r="C746">
        <v>0</v>
      </c>
      <c r="D746">
        <v>0</v>
      </c>
      <c r="E746">
        <v>225515.6</v>
      </c>
      <c r="F746">
        <v>0</v>
      </c>
      <c r="G746">
        <v>225515.6</v>
      </c>
      <c r="H746" t="s">
        <v>167</v>
      </c>
      <c r="I746">
        <v>1213</v>
      </c>
      <c r="J746">
        <v>0</v>
      </c>
      <c r="K746">
        <v>0</v>
      </c>
      <c r="L746">
        <v>0</v>
      </c>
    </row>
    <row r="747" spans="1:12" x14ac:dyDescent="0.25">
      <c r="A747" t="s">
        <v>353</v>
      </c>
      <c r="B747">
        <v>0</v>
      </c>
      <c r="C747">
        <v>195374.53</v>
      </c>
      <c r="D747">
        <v>225066.67</v>
      </c>
      <c r="E747">
        <v>148820.82</v>
      </c>
      <c r="F747">
        <v>0</v>
      </c>
      <c r="G747">
        <v>119128.68</v>
      </c>
      <c r="H747" t="s">
        <v>149</v>
      </c>
      <c r="I747">
        <v>4011</v>
      </c>
      <c r="J747">
        <v>0</v>
      </c>
      <c r="K747">
        <v>0</v>
      </c>
      <c r="L747">
        <v>0</v>
      </c>
    </row>
    <row r="748" spans="1:12" x14ac:dyDescent="0.25">
      <c r="A748" t="s">
        <v>345</v>
      </c>
      <c r="B748">
        <v>0</v>
      </c>
      <c r="C748">
        <v>29357.9</v>
      </c>
      <c r="D748">
        <v>63255.89</v>
      </c>
      <c r="E748">
        <v>111774.79</v>
      </c>
      <c r="F748">
        <v>0</v>
      </c>
      <c r="G748">
        <v>77876.800000000003</v>
      </c>
      <c r="H748" t="s">
        <v>149</v>
      </c>
      <c r="I748">
        <v>4050</v>
      </c>
      <c r="J748">
        <v>0</v>
      </c>
      <c r="K748">
        <v>0</v>
      </c>
      <c r="L748">
        <v>0</v>
      </c>
    </row>
    <row r="749" spans="1:12" x14ac:dyDescent="0.25">
      <c r="A749" t="s">
        <v>351</v>
      </c>
      <c r="B749">
        <v>0</v>
      </c>
      <c r="C749">
        <v>127847.11</v>
      </c>
      <c r="D749">
        <v>196768.35</v>
      </c>
      <c r="E749">
        <v>74566.84</v>
      </c>
      <c r="F749">
        <v>0</v>
      </c>
      <c r="G749">
        <v>5645.6</v>
      </c>
      <c r="H749" t="s">
        <v>149</v>
      </c>
      <c r="I749">
        <v>4090</v>
      </c>
      <c r="J749">
        <v>0</v>
      </c>
      <c r="K749">
        <v>0</v>
      </c>
      <c r="L749">
        <v>0</v>
      </c>
    </row>
    <row r="750" spans="1:12" x14ac:dyDescent="0.25">
      <c r="A750" t="s">
        <v>348</v>
      </c>
      <c r="B750">
        <v>0</v>
      </c>
      <c r="C750">
        <v>6025.38</v>
      </c>
      <c r="D750">
        <v>23698.45</v>
      </c>
      <c r="E750">
        <v>17915.259999999998</v>
      </c>
      <c r="F750">
        <v>0</v>
      </c>
      <c r="G750">
        <v>242.19</v>
      </c>
      <c r="H750" t="s">
        <v>149</v>
      </c>
      <c r="I750">
        <v>4160</v>
      </c>
      <c r="J750">
        <v>0</v>
      </c>
      <c r="K750">
        <v>0</v>
      </c>
      <c r="L750">
        <v>0</v>
      </c>
    </row>
    <row r="751" spans="1:12" x14ac:dyDescent="0.25">
      <c r="A751" t="s">
        <v>1744</v>
      </c>
      <c r="B751">
        <v>0</v>
      </c>
      <c r="C751">
        <v>0</v>
      </c>
      <c r="D751">
        <v>2598.69</v>
      </c>
      <c r="E751">
        <v>2598.69</v>
      </c>
      <c r="F751">
        <v>0</v>
      </c>
      <c r="G751">
        <v>0</v>
      </c>
      <c r="H751" t="s">
        <v>149</v>
      </c>
      <c r="I751">
        <v>4170</v>
      </c>
      <c r="J751">
        <v>0</v>
      </c>
      <c r="K751">
        <v>0</v>
      </c>
      <c r="L751">
        <v>0</v>
      </c>
    </row>
    <row r="752" spans="1:12" x14ac:dyDescent="0.25">
      <c r="A752" t="s">
        <v>1692</v>
      </c>
      <c r="B752">
        <v>0</v>
      </c>
      <c r="C752">
        <v>0</v>
      </c>
      <c r="D752">
        <v>0</v>
      </c>
      <c r="E752">
        <v>50450.99</v>
      </c>
      <c r="F752">
        <v>0</v>
      </c>
      <c r="G752">
        <v>50450.99</v>
      </c>
      <c r="H752" t="s">
        <v>167</v>
      </c>
      <c r="I752">
        <v>4293</v>
      </c>
      <c r="J752">
        <v>0</v>
      </c>
      <c r="K752">
        <v>0</v>
      </c>
      <c r="L752">
        <v>0</v>
      </c>
    </row>
    <row r="753" spans="1:12" x14ac:dyDescent="0.25">
      <c r="A753" t="s">
        <v>521</v>
      </c>
      <c r="B753">
        <v>0</v>
      </c>
      <c r="C753">
        <v>25906.35</v>
      </c>
      <c r="D753">
        <v>0</v>
      </c>
      <c r="E753">
        <v>1650.74</v>
      </c>
      <c r="F753">
        <v>0</v>
      </c>
      <c r="G753">
        <v>27557.09</v>
      </c>
      <c r="H753" t="s">
        <v>149</v>
      </c>
      <c r="I753">
        <v>4297</v>
      </c>
      <c r="J753">
        <v>0</v>
      </c>
      <c r="K753">
        <v>0</v>
      </c>
      <c r="L753">
        <v>0</v>
      </c>
    </row>
    <row r="754" spans="1:12" x14ac:dyDescent="0.25">
      <c r="A754" t="s">
        <v>1725</v>
      </c>
      <c r="B754">
        <v>0</v>
      </c>
      <c r="C754">
        <v>0</v>
      </c>
      <c r="D754">
        <v>0</v>
      </c>
      <c r="E754">
        <v>4996.18</v>
      </c>
      <c r="F754">
        <v>0</v>
      </c>
      <c r="G754">
        <v>4996.18</v>
      </c>
      <c r="H754" t="s">
        <v>149</v>
      </c>
      <c r="I754">
        <v>4300</v>
      </c>
      <c r="J754">
        <v>0</v>
      </c>
      <c r="K754">
        <v>0</v>
      </c>
      <c r="L754">
        <v>0</v>
      </c>
    </row>
    <row r="755" spans="1:12" x14ac:dyDescent="0.25">
      <c r="A755" t="s">
        <v>1058</v>
      </c>
      <c r="B755">
        <v>0</v>
      </c>
      <c r="C755">
        <v>89.29</v>
      </c>
      <c r="D755">
        <v>0</v>
      </c>
      <c r="E755">
        <v>0</v>
      </c>
      <c r="F755">
        <v>0</v>
      </c>
      <c r="G755">
        <v>89.29</v>
      </c>
      <c r="H755" t="s">
        <v>149</v>
      </c>
      <c r="I755">
        <v>4303</v>
      </c>
      <c r="J755">
        <v>0</v>
      </c>
      <c r="K755">
        <v>0</v>
      </c>
      <c r="L755">
        <v>0</v>
      </c>
    </row>
    <row r="756" spans="1:12" x14ac:dyDescent="0.25">
      <c r="A756" t="s">
        <v>244</v>
      </c>
      <c r="B756">
        <v>0</v>
      </c>
      <c r="C756">
        <v>150025.25</v>
      </c>
      <c r="D756">
        <v>700654.28</v>
      </c>
      <c r="E756">
        <v>874429.31</v>
      </c>
      <c r="F756">
        <v>0</v>
      </c>
      <c r="G756">
        <v>323800.28000000003</v>
      </c>
      <c r="H756" t="s">
        <v>149</v>
      </c>
      <c r="I756">
        <v>4500</v>
      </c>
      <c r="J756">
        <v>0</v>
      </c>
      <c r="K756">
        <v>0</v>
      </c>
      <c r="L756">
        <v>0</v>
      </c>
    </row>
    <row r="757" spans="1:12" x14ac:dyDescent="0.25">
      <c r="A757" t="s">
        <v>244</v>
      </c>
      <c r="B757">
        <v>0</v>
      </c>
      <c r="C757">
        <v>0</v>
      </c>
      <c r="D757">
        <v>29702.38</v>
      </c>
      <c r="E757">
        <v>4598.29</v>
      </c>
      <c r="F757">
        <v>25104.09</v>
      </c>
      <c r="G757">
        <v>0</v>
      </c>
      <c r="H757" t="s">
        <v>149</v>
      </c>
      <c r="I757">
        <v>4500</v>
      </c>
      <c r="J757">
        <v>3110</v>
      </c>
      <c r="K757">
        <v>0</v>
      </c>
      <c r="L757">
        <v>0</v>
      </c>
    </row>
    <row r="758" spans="1:12" x14ac:dyDescent="0.25">
      <c r="A758" t="s">
        <v>244</v>
      </c>
      <c r="B758">
        <v>0</v>
      </c>
      <c r="C758">
        <v>0</v>
      </c>
      <c r="D758">
        <v>0</v>
      </c>
      <c r="E758">
        <v>14544</v>
      </c>
      <c r="F758">
        <v>0</v>
      </c>
      <c r="G758">
        <v>14544</v>
      </c>
      <c r="H758" t="s">
        <v>149</v>
      </c>
      <c r="I758">
        <v>4500</v>
      </c>
      <c r="J758">
        <v>3160</v>
      </c>
      <c r="K758">
        <v>0</v>
      </c>
      <c r="L758">
        <v>0</v>
      </c>
    </row>
    <row r="759" spans="1:12" x14ac:dyDescent="0.25">
      <c r="A759" t="s">
        <v>302</v>
      </c>
      <c r="B759">
        <v>0</v>
      </c>
      <c r="C759">
        <v>0</v>
      </c>
      <c r="D759">
        <v>6600</v>
      </c>
      <c r="E759">
        <v>5150.8100000000004</v>
      </c>
      <c r="F759">
        <v>1449.19</v>
      </c>
      <c r="G759">
        <v>0</v>
      </c>
      <c r="H759" t="s">
        <v>149</v>
      </c>
      <c r="I759">
        <v>4501</v>
      </c>
      <c r="J759">
        <v>0</v>
      </c>
      <c r="K759">
        <v>0</v>
      </c>
      <c r="L759">
        <v>0</v>
      </c>
    </row>
    <row r="760" spans="1:12" x14ac:dyDescent="0.25">
      <c r="A760" t="s">
        <v>558</v>
      </c>
      <c r="B760">
        <v>0</v>
      </c>
      <c r="C760">
        <v>0</v>
      </c>
      <c r="D760">
        <v>51617.07</v>
      </c>
      <c r="E760">
        <v>55074.720000000001</v>
      </c>
      <c r="F760">
        <v>0</v>
      </c>
      <c r="G760">
        <v>3457.65</v>
      </c>
      <c r="H760" t="s">
        <v>149</v>
      </c>
      <c r="I760">
        <v>4502</v>
      </c>
      <c r="J760">
        <v>0</v>
      </c>
      <c r="K760">
        <v>0</v>
      </c>
      <c r="L760">
        <v>0</v>
      </c>
    </row>
    <row r="761" spans="1:12" x14ac:dyDescent="0.25">
      <c r="A761" t="s">
        <v>307</v>
      </c>
      <c r="B761">
        <v>0</v>
      </c>
      <c r="C761">
        <v>57643.19</v>
      </c>
      <c r="D761">
        <v>23716.65</v>
      </c>
      <c r="E761">
        <v>39814.11</v>
      </c>
      <c r="F761">
        <v>0</v>
      </c>
      <c r="G761">
        <v>73740.649999999994</v>
      </c>
      <c r="H761" t="s">
        <v>149</v>
      </c>
      <c r="I761">
        <v>4503</v>
      </c>
      <c r="J761">
        <v>0</v>
      </c>
      <c r="K761">
        <v>0</v>
      </c>
      <c r="L761">
        <v>0</v>
      </c>
    </row>
    <row r="762" spans="1:12" x14ac:dyDescent="0.25">
      <c r="A762" t="s">
        <v>307</v>
      </c>
      <c r="B762">
        <v>0</v>
      </c>
      <c r="C762">
        <v>0</v>
      </c>
      <c r="D762">
        <v>0</v>
      </c>
      <c r="E762">
        <v>3724.21</v>
      </c>
      <c r="F762">
        <v>0</v>
      </c>
      <c r="G762">
        <v>3724.21</v>
      </c>
      <c r="H762" t="s">
        <v>149</v>
      </c>
      <c r="I762">
        <v>4503</v>
      </c>
      <c r="J762">
        <v>3160</v>
      </c>
      <c r="K762">
        <v>0</v>
      </c>
      <c r="L762">
        <v>0</v>
      </c>
    </row>
    <row r="763" spans="1:12" x14ac:dyDescent="0.25">
      <c r="A763" t="s">
        <v>1689</v>
      </c>
      <c r="B763">
        <v>0</v>
      </c>
      <c r="C763">
        <v>0</v>
      </c>
      <c r="D763">
        <v>0</v>
      </c>
      <c r="E763">
        <v>1629.74</v>
      </c>
      <c r="F763">
        <v>0</v>
      </c>
      <c r="G763">
        <v>1629.74</v>
      </c>
      <c r="H763" t="s">
        <v>149</v>
      </c>
      <c r="I763">
        <v>4504</v>
      </c>
      <c r="J763">
        <v>0</v>
      </c>
      <c r="K763">
        <v>0</v>
      </c>
      <c r="L763">
        <v>0</v>
      </c>
    </row>
    <row r="764" spans="1:12" x14ac:dyDescent="0.25">
      <c r="A764" t="s">
        <v>524</v>
      </c>
      <c r="B764">
        <v>0</v>
      </c>
      <c r="C764">
        <v>32645.8</v>
      </c>
      <c r="D764">
        <v>804.35</v>
      </c>
      <c r="E764">
        <v>255493.51</v>
      </c>
      <c r="F764">
        <v>0</v>
      </c>
      <c r="G764">
        <v>287334.96000000002</v>
      </c>
      <c r="H764" t="s">
        <v>149</v>
      </c>
      <c r="I764">
        <v>4505</v>
      </c>
      <c r="J764">
        <v>0</v>
      </c>
      <c r="K764">
        <v>0</v>
      </c>
      <c r="L764">
        <v>0</v>
      </c>
    </row>
    <row r="765" spans="1:12" x14ac:dyDescent="0.25">
      <c r="A765" t="s">
        <v>222</v>
      </c>
      <c r="B765">
        <v>0</v>
      </c>
      <c r="C765">
        <v>1088792.18</v>
      </c>
      <c r="D765">
        <v>9245808.8499999996</v>
      </c>
      <c r="E765">
        <v>11118504.539999999</v>
      </c>
      <c r="F765">
        <v>0</v>
      </c>
      <c r="G765">
        <v>2961487.87</v>
      </c>
      <c r="H765" t="s">
        <v>149</v>
      </c>
      <c r="I765">
        <v>0</v>
      </c>
      <c r="J765">
        <v>0</v>
      </c>
      <c r="K765">
        <v>0</v>
      </c>
      <c r="L765">
        <v>0</v>
      </c>
    </row>
    <row r="766" spans="1:12" x14ac:dyDescent="0.25">
      <c r="A766" t="s">
        <v>243</v>
      </c>
      <c r="B766">
        <v>0</v>
      </c>
      <c r="C766">
        <v>11755.96</v>
      </c>
      <c r="D766">
        <v>1966387.79</v>
      </c>
      <c r="E766">
        <v>2507265.64</v>
      </c>
      <c r="F766">
        <v>0</v>
      </c>
      <c r="G766">
        <v>552633.81000000006</v>
      </c>
      <c r="H766" t="s">
        <v>149</v>
      </c>
      <c r="I766">
        <v>0</v>
      </c>
      <c r="J766">
        <v>0</v>
      </c>
      <c r="K766">
        <v>0</v>
      </c>
      <c r="L766">
        <v>0</v>
      </c>
    </row>
    <row r="767" spans="1:12" x14ac:dyDescent="0.25">
      <c r="A767" t="s">
        <v>451</v>
      </c>
      <c r="B767">
        <v>0</v>
      </c>
      <c r="C767">
        <v>8255.9599999999991</v>
      </c>
      <c r="D767">
        <v>3368302.62</v>
      </c>
      <c r="E767">
        <v>3360046.66</v>
      </c>
      <c r="F767">
        <v>0</v>
      </c>
      <c r="G767">
        <v>0</v>
      </c>
      <c r="H767" t="s">
        <v>149</v>
      </c>
      <c r="I767">
        <v>0</v>
      </c>
      <c r="J767">
        <v>0</v>
      </c>
      <c r="K767">
        <v>0</v>
      </c>
      <c r="L767">
        <v>0</v>
      </c>
    </row>
    <row r="768" spans="1:12" x14ac:dyDescent="0.25">
      <c r="A768" t="s">
        <v>229</v>
      </c>
      <c r="B768">
        <v>0</v>
      </c>
      <c r="C768">
        <v>97864.27</v>
      </c>
      <c r="D768">
        <v>3496596.5</v>
      </c>
      <c r="E768">
        <v>4418100.5199999996</v>
      </c>
      <c r="F768">
        <v>0</v>
      </c>
      <c r="G768">
        <v>1019368.29</v>
      </c>
      <c r="H768" t="s">
        <v>149</v>
      </c>
      <c r="I768">
        <v>0</v>
      </c>
      <c r="J768">
        <v>0</v>
      </c>
      <c r="K768">
        <v>0</v>
      </c>
      <c r="L768">
        <v>0</v>
      </c>
    </row>
    <row r="769" spans="1:12" x14ac:dyDescent="0.25">
      <c r="A769" t="s">
        <v>591</v>
      </c>
      <c r="B769">
        <v>0</v>
      </c>
      <c r="C769">
        <v>0</v>
      </c>
      <c r="D769">
        <v>34253.71</v>
      </c>
      <c r="E769">
        <v>46027.45</v>
      </c>
      <c r="F769">
        <v>0</v>
      </c>
      <c r="G769">
        <v>11773.74</v>
      </c>
      <c r="H769" t="s">
        <v>149</v>
      </c>
      <c r="I769">
        <v>0</v>
      </c>
      <c r="J769">
        <v>0</v>
      </c>
      <c r="K769">
        <v>0</v>
      </c>
      <c r="L769">
        <v>0</v>
      </c>
    </row>
    <row r="770" spans="1:12" x14ac:dyDescent="0.25">
      <c r="A770" t="s">
        <v>739</v>
      </c>
      <c r="B770">
        <v>0</v>
      </c>
      <c r="C770">
        <v>0</v>
      </c>
      <c r="D770">
        <v>2949.17</v>
      </c>
      <c r="E770">
        <v>2949.17</v>
      </c>
      <c r="F770">
        <v>0</v>
      </c>
      <c r="G770">
        <v>0</v>
      </c>
      <c r="H770" t="s">
        <v>149</v>
      </c>
      <c r="I770">
        <v>0</v>
      </c>
      <c r="J770">
        <v>0</v>
      </c>
      <c r="K770">
        <v>0</v>
      </c>
      <c r="L770">
        <v>0</v>
      </c>
    </row>
    <row r="771" spans="1:12" x14ac:dyDescent="0.25">
      <c r="A771" t="s">
        <v>1617</v>
      </c>
      <c r="B771">
        <v>0</v>
      </c>
      <c r="C771">
        <v>0</v>
      </c>
      <c r="D771">
        <v>2108.27</v>
      </c>
      <c r="E771">
        <v>210827.18</v>
      </c>
      <c r="F771">
        <v>0</v>
      </c>
      <c r="G771">
        <v>208718.91</v>
      </c>
      <c r="H771" t="s">
        <v>149</v>
      </c>
      <c r="I771">
        <v>0</v>
      </c>
      <c r="J771">
        <v>0</v>
      </c>
      <c r="K771">
        <v>0</v>
      </c>
      <c r="L771">
        <v>0</v>
      </c>
    </row>
    <row r="772" spans="1:12" x14ac:dyDescent="0.25">
      <c r="A772" t="s">
        <v>563</v>
      </c>
      <c r="B772">
        <v>0</v>
      </c>
      <c r="C772">
        <v>0</v>
      </c>
      <c r="D772">
        <v>239234.5</v>
      </c>
      <c r="E772">
        <v>312894.87</v>
      </c>
      <c r="F772">
        <v>0</v>
      </c>
      <c r="G772">
        <v>73660.37</v>
      </c>
      <c r="H772" t="s">
        <v>149</v>
      </c>
      <c r="I772">
        <v>0</v>
      </c>
      <c r="J772">
        <v>0</v>
      </c>
      <c r="K772">
        <v>0</v>
      </c>
      <c r="L772">
        <v>0</v>
      </c>
    </row>
    <row r="773" spans="1:12" x14ac:dyDescent="0.25">
      <c r="A773" t="s">
        <v>723</v>
      </c>
      <c r="B773">
        <v>0</v>
      </c>
      <c r="C773">
        <v>0</v>
      </c>
      <c r="D773">
        <v>189900</v>
      </c>
      <c r="E773">
        <v>379800</v>
      </c>
      <c r="F773">
        <v>0</v>
      </c>
      <c r="G773">
        <v>189900</v>
      </c>
      <c r="H773" t="s">
        <v>167</v>
      </c>
      <c r="I773">
        <v>0</v>
      </c>
      <c r="J773">
        <v>0</v>
      </c>
      <c r="K773">
        <v>0</v>
      </c>
      <c r="L773">
        <v>0</v>
      </c>
    </row>
    <row r="774" spans="1:12" x14ac:dyDescent="0.25">
      <c r="A774" t="s">
        <v>646</v>
      </c>
      <c r="B774">
        <v>0</v>
      </c>
      <c r="C774">
        <v>0</v>
      </c>
      <c r="D774">
        <v>18553.759999999998</v>
      </c>
      <c r="E774">
        <v>45000</v>
      </c>
      <c r="F774">
        <v>0</v>
      </c>
      <c r="G774">
        <v>26446.240000000002</v>
      </c>
      <c r="H774" t="s">
        <v>149</v>
      </c>
      <c r="I774">
        <v>0</v>
      </c>
      <c r="J774">
        <v>0</v>
      </c>
      <c r="K774">
        <v>0</v>
      </c>
      <c r="L774">
        <v>0</v>
      </c>
    </row>
    <row r="775" spans="1:12" x14ac:dyDescent="0.25">
      <c r="A775" t="s">
        <v>644</v>
      </c>
      <c r="B775">
        <v>0</v>
      </c>
      <c r="C775">
        <v>0</v>
      </c>
      <c r="D775">
        <v>190592.03</v>
      </c>
      <c r="E775">
        <v>381124.11</v>
      </c>
      <c r="F775">
        <v>0</v>
      </c>
      <c r="G775">
        <v>190532.08</v>
      </c>
      <c r="H775" t="s">
        <v>149</v>
      </c>
      <c r="I775">
        <v>0</v>
      </c>
      <c r="J775">
        <v>0</v>
      </c>
      <c r="K775">
        <v>0</v>
      </c>
      <c r="L775">
        <v>0</v>
      </c>
    </row>
    <row r="776" spans="1:12" x14ac:dyDescent="0.25">
      <c r="A776" t="s">
        <v>241</v>
      </c>
      <c r="B776">
        <v>0</v>
      </c>
      <c r="C776">
        <v>0</v>
      </c>
      <c r="D776">
        <v>5276.76</v>
      </c>
      <c r="E776">
        <v>7488.06</v>
      </c>
      <c r="F776">
        <v>0</v>
      </c>
      <c r="G776">
        <v>2211.3000000000002</v>
      </c>
      <c r="H776" t="s">
        <v>149</v>
      </c>
      <c r="I776">
        <v>0</v>
      </c>
      <c r="J776">
        <v>0</v>
      </c>
      <c r="K776">
        <v>0</v>
      </c>
      <c r="L776">
        <v>0</v>
      </c>
    </row>
    <row r="777" spans="1:12" x14ac:dyDescent="0.25">
      <c r="A777" t="s">
        <v>1737</v>
      </c>
      <c r="B777">
        <v>0</v>
      </c>
      <c r="C777">
        <v>0</v>
      </c>
      <c r="D777">
        <v>0</v>
      </c>
      <c r="E777">
        <v>3825</v>
      </c>
      <c r="F777">
        <v>0</v>
      </c>
      <c r="G777">
        <v>3825</v>
      </c>
      <c r="H777" t="s">
        <v>167</v>
      </c>
      <c r="I777">
        <v>0</v>
      </c>
      <c r="J777">
        <v>0</v>
      </c>
      <c r="K777">
        <v>0</v>
      </c>
      <c r="L777">
        <v>0</v>
      </c>
    </row>
    <row r="778" spans="1:12" x14ac:dyDescent="0.25">
      <c r="A778" t="s">
        <v>737</v>
      </c>
      <c r="B778">
        <v>0</v>
      </c>
      <c r="C778">
        <v>0</v>
      </c>
      <c r="D778">
        <v>24229.439999999999</v>
      </c>
      <c r="E778">
        <v>24229.439999999999</v>
      </c>
      <c r="F778">
        <v>0</v>
      </c>
      <c r="G778">
        <v>0</v>
      </c>
      <c r="H778" t="s">
        <v>149</v>
      </c>
      <c r="I778">
        <v>0</v>
      </c>
      <c r="J778">
        <v>0</v>
      </c>
      <c r="K778">
        <v>0</v>
      </c>
      <c r="L778">
        <v>0</v>
      </c>
    </row>
    <row r="779" spans="1:12" x14ac:dyDescent="0.25">
      <c r="A779" t="s">
        <v>593</v>
      </c>
      <c r="B779">
        <v>0</v>
      </c>
      <c r="C779">
        <v>0</v>
      </c>
      <c r="D779">
        <v>17852.169999999998</v>
      </c>
      <c r="E779">
        <v>28240.63</v>
      </c>
      <c r="F779">
        <v>0</v>
      </c>
      <c r="G779">
        <v>10388.459999999999</v>
      </c>
      <c r="H779" t="s">
        <v>149</v>
      </c>
      <c r="I779">
        <v>0</v>
      </c>
      <c r="J779">
        <v>0</v>
      </c>
      <c r="K779">
        <v>0</v>
      </c>
      <c r="L779">
        <v>0</v>
      </c>
    </row>
    <row r="780" spans="1:12" x14ac:dyDescent="0.25">
      <c r="A780" t="s">
        <v>595</v>
      </c>
      <c r="B780">
        <v>0</v>
      </c>
      <c r="C780">
        <v>0</v>
      </c>
      <c r="D780">
        <v>19602.18</v>
      </c>
      <c r="E780">
        <v>24629.81</v>
      </c>
      <c r="F780">
        <v>0</v>
      </c>
      <c r="G780">
        <v>5027.63</v>
      </c>
      <c r="H780" t="s">
        <v>149</v>
      </c>
      <c r="I780">
        <v>0</v>
      </c>
      <c r="J780">
        <v>0</v>
      </c>
      <c r="K780">
        <v>0</v>
      </c>
      <c r="L780">
        <v>0</v>
      </c>
    </row>
    <row r="781" spans="1:12" x14ac:dyDescent="0.25">
      <c r="A781" t="s">
        <v>680</v>
      </c>
      <c r="B781">
        <v>0</v>
      </c>
      <c r="C781">
        <v>0</v>
      </c>
      <c r="D781">
        <v>6874.75</v>
      </c>
      <c r="E781">
        <v>6912.55</v>
      </c>
      <c r="F781">
        <v>0</v>
      </c>
      <c r="G781">
        <v>37.799999999999997</v>
      </c>
      <c r="H781" t="s">
        <v>149</v>
      </c>
      <c r="I781">
        <v>0</v>
      </c>
      <c r="J781">
        <v>0</v>
      </c>
      <c r="K781">
        <v>0</v>
      </c>
      <c r="L781">
        <v>0</v>
      </c>
    </row>
    <row r="782" spans="1:12" x14ac:dyDescent="0.25">
      <c r="A782" t="s">
        <v>1736</v>
      </c>
      <c r="B782">
        <v>0</v>
      </c>
      <c r="C782">
        <v>0</v>
      </c>
      <c r="D782">
        <v>0</v>
      </c>
      <c r="E782">
        <v>2172</v>
      </c>
      <c r="F782">
        <v>0</v>
      </c>
      <c r="G782">
        <v>2172</v>
      </c>
      <c r="H782" t="s">
        <v>167</v>
      </c>
      <c r="I782">
        <v>0</v>
      </c>
      <c r="J782">
        <v>0</v>
      </c>
      <c r="K782">
        <v>0</v>
      </c>
      <c r="L782">
        <v>0</v>
      </c>
    </row>
    <row r="783" spans="1:12" x14ac:dyDescent="0.25">
      <c r="A783" t="s">
        <v>1731</v>
      </c>
      <c r="B783">
        <v>0</v>
      </c>
      <c r="C783">
        <v>0</v>
      </c>
      <c r="D783">
        <v>0</v>
      </c>
      <c r="E783">
        <v>330716.25</v>
      </c>
      <c r="F783">
        <v>0</v>
      </c>
      <c r="G783">
        <v>330716.25</v>
      </c>
      <c r="H783" t="s">
        <v>167</v>
      </c>
      <c r="I783">
        <v>0</v>
      </c>
      <c r="J783">
        <v>0</v>
      </c>
      <c r="K783">
        <v>0</v>
      </c>
      <c r="L783">
        <v>0</v>
      </c>
    </row>
    <row r="784" spans="1:12" x14ac:dyDescent="0.25">
      <c r="A784" t="s">
        <v>1555</v>
      </c>
      <c r="B784">
        <v>0</v>
      </c>
      <c r="C784">
        <v>0</v>
      </c>
      <c r="D784">
        <v>21300</v>
      </c>
      <c r="E784">
        <v>21300</v>
      </c>
      <c r="F784">
        <v>0</v>
      </c>
      <c r="G784">
        <v>0</v>
      </c>
      <c r="H784" t="s">
        <v>149</v>
      </c>
      <c r="I784">
        <v>0</v>
      </c>
      <c r="J784">
        <v>0</v>
      </c>
      <c r="K784">
        <v>0</v>
      </c>
      <c r="L784">
        <v>0</v>
      </c>
    </row>
    <row r="785" spans="1:12" x14ac:dyDescent="0.25">
      <c r="A785" t="s">
        <v>597</v>
      </c>
      <c r="B785">
        <v>0</v>
      </c>
      <c r="C785">
        <v>0</v>
      </c>
      <c r="D785">
        <v>0</v>
      </c>
      <c r="E785">
        <v>1778</v>
      </c>
      <c r="F785">
        <v>0</v>
      </c>
      <c r="G785">
        <v>1778</v>
      </c>
      <c r="H785" t="s">
        <v>149</v>
      </c>
      <c r="I785">
        <v>0</v>
      </c>
      <c r="J785">
        <v>0</v>
      </c>
      <c r="K785">
        <v>0</v>
      </c>
      <c r="L785">
        <v>0</v>
      </c>
    </row>
    <row r="786" spans="1:12" x14ac:dyDescent="0.25">
      <c r="A786" t="s">
        <v>574</v>
      </c>
      <c r="B786">
        <v>0</v>
      </c>
      <c r="C786">
        <v>0</v>
      </c>
      <c r="D786">
        <v>4149.62</v>
      </c>
      <c r="E786">
        <v>6632.1</v>
      </c>
      <c r="F786">
        <v>0</v>
      </c>
      <c r="G786">
        <v>2482.48</v>
      </c>
      <c r="H786" t="s">
        <v>149</v>
      </c>
      <c r="I786">
        <v>0</v>
      </c>
      <c r="J786">
        <v>0</v>
      </c>
      <c r="K786">
        <v>0</v>
      </c>
      <c r="L786">
        <v>0</v>
      </c>
    </row>
    <row r="787" spans="1:12" x14ac:dyDescent="0.25">
      <c r="A787" t="s">
        <v>1618</v>
      </c>
      <c r="B787">
        <v>0</v>
      </c>
      <c r="C787">
        <v>0</v>
      </c>
      <c r="D787">
        <v>636</v>
      </c>
      <c r="E787">
        <v>636</v>
      </c>
      <c r="F787">
        <v>0</v>
      </c>
      <c r="G787">
        <v>0</v>
      </c>
      <c r="H787" t="s">
        <v>149</v>
      </c>
      <c r="I787">
        <v>0</v>
      </c>
      <c r="J787">
        <v>0</v>
      </c>
      <c r="K787">
        <v>0</v>
      </c>
      <c r="L787">
        <v>0</v>
      </c>
    </row>
    <row r="788" spans="1:12" x14ac:dyDescent="0.25">
      <c r="A788" t="s">
        <v>718</v>
      </c>
      <c r="B788">
        <v>0</v>
      </c>
      <c r="C788">
        <v>0</v>
      </c>
      <c r="D788">
        <v>7793.38</v>
      </c>
      <c r="E788">
        <v>8286.5</v>
      </c>
      <c r="F788">
        <v>0</v>
      </c>
      <c r="G788">
        <v>493.12</v>
      </c>
      <c r="H788" t="s">
        <v>149</v>
      </c>
      <c r="I788">
        <v>0</v>
      </c>
      <c r="J788">
        <v>0</v>
      </c>
      <c r="K788">
        <v>0</v>
      </c>
      <c r="L788">
        <v>0</v>
      </c>
    </row>
    <row r="789" spans="1:12" x14ac:dyDescent="0.25">
      <c r="A789" t="s">
        <v>340</v>
      </c>
      <c r="B789">
        <v>0</v>
      </c>
      <c r="C789">
        <v>0</v>
      </c>
      <c r="D789">
        <v>17773.080000000002</v>
      </c>
      <c r="E789">
        <v>18533.28</v>
      </c>
      <c r="F789">
        <v>0</v>
      </c>
      <c r="G789">
        <v>760.2</v>
      </c>
      <c r="H789" t="s">
        <v>149</v>
      </c>
      <c r="I789">
        <v>0</v>
      </c>
      <c r="J789">
        <v>0</v>
      </c>
      <c r="K789">
        <v>0</v>
      </c>
      <c r="L789">
        <v>0</v>
      </c>
    </row>
    <row r="790" spans="1:12" x14ac:dyDescent="0.25">
      <c r="A790" t="s">
        <v>1556</v>
      </c>
      <c r="B790">
        <v>0</v>
      </c>
      <c r="C790">
        <v>0</v>
      </c>
      <c r="D790">
        <v>231587.5</v>
      </c>
      <c r="E790">
        <v>231587.5</v>
      </c>
      <c r="F790">
        <v>0</v>
      </c>
      <c r="G790">
        <v>0</v>
      </c>
      <c r="H790" t="s">
        <v>149</v>
      </c>
      <c r="I790">
        <v>0</v>
      </c>
      <c r="J790">
        <v>0</v>
      </c>
      <c r="K790">
        <v>0</v>
      </c>
      <c r="L790">
        <v>0</v>
      </c>
    </row>
    <row r="791" spans="1:12" x14ac:dyDescent="0.25">
      <c r="A791" t="s">
        <v>746</v>
      </c>
      <c r="B791">
        <v>0</v>
      </c>
      <c r="C791">
        <v>238856</v>
      </c>
      <c r="D791">
        <v>239036.88</v>
      </c>
      <c r="E791">
        <v>180.88</v>
      </c>
      <c r="F791">
        <v>0</v>
      </c>
      <c r="G791">
        <v>0</v>
      </c>
      <c r="H791" t="s">
        <v>149</v>
      </c>
      <c r="I791">
        <v>0</v>
      </c>
      <c r="J791">
        <v>0</v>
      </c>
      <c r="K791">
        <v>0</v>
      </c>
      <c r="L791">
        <v>0</v>
      </c>
    </row>
    <row r="792" spans="1:12" x14ac:dyDescent="0.25">
      <c r="A792" t="s">
        <v>1715</v>
      </c>
      <c r="B792">
        <v>0</v>
      </c>
      <c r="C792">
        <v>0</v>
      </c>
      <c r="D792">
        <v>0</v>
      </c>
      <c r="E792">
        <v>155931.60999999999</v>
      </c>
      <c r="F792">
        <v>0</v>
      </c>
      <c r="G792">
        <v>155931.60999999999</v>
      </c>
      <c r="H792" t="s">
        <v>149</v>
      </c>
      <c r="I792">
        <v>0</v>
      </c>
      <c r="J792">
        <v>0</v>
      </c>
      <c r="K792">
        <v>0</v>
      </c>
      <c r="L792">
        <v>0</v>
      </c>
    </row>
    <row r="793" spans="1:12" x14ac:dyDescent="0.25">
      <c r="A793" t="s">
        <v>1683</v>
      </c>
      <c r="B793">
        <v>0</v>
      </c>
      <c r="C793">
        <v>0</v>
      </c>
      <c r="D793">
        <v>0</v>
      </c>
      <c r="E793">
        <v>475889.05</v>
      </c>
      <c r="F793">
        <v>0</v>
      </c>
      <c r="G793">
        <v>475889.05</v>
      </c>
      <c r="H793" t="s">
        <v>149</v>
      </c>
      <c r="I793">
        <v>0</v>
      </c>
      <c r="J793">
        <v>0</v>
      </c>
      <c r="K793">
        <v>0</v>
      </c>
      <c r="L793">
        <v>0</v>
      </c>
    </row>
    <row r="794" spans="1:12" x14ac:dyDescent="0.25">
      <c r="A794" t="s">
        <v>469</v>
      </c>
      <c r="B794">
        <v>0</v>
      </c>
      <c r="C794">
        <v>0</v>
      </c>
      <c r="D794">
        <v>225066.67</v>
      </c>
      <c r="E794">
        <v>225066.67</v>
      </c>
      <c r="F794">
        <v>0</v>
      </c>
      <c r="G794">
        <v>0</v>
      </c>
      <c r="H794" t="s">
        <v>149</v>
      </c>
      <c r="I794">
        <v>0</v>
      </c>
      <c r="J794">
        <v>0</v>
      </c>
      <c r="K794">
        <v>0</v>
      </c>
      <c r="L794">
        <v>0</v>
      </c>
    </row>
    <row r="795" spans="1:12" x14ac:dyDescent="0.25">
      <c r="A795" t="s">
        <v>578</v>
      </c>
      <c r="B795">
        <v>0</v>
      </c>
      <c r="C795">
        <v>3913.02</v>
      </c>
      <c r="D795">
        <v>66853.509999999995</v>
      </c>
      <c r="E795">
        <v>63255.89</v>
      </c>
      <c r="F795">
        <v>0</v>
      </c>
      <c r="G795">
        <v>315.39999999999998</v>
      </c>
      <c r="H795" t="s">
        <v>149</v>
      </c>
      <c r="I795">
        <v>0</v>
      </c>
      <c r="J795">
        <v>0</v>
      </c>
      <c r="K795">
        <v>0</v>
      </c>
      <c r="L795">
        <v>0</v>
      </c>
    </row>
    <row r="796" spans="1:12" x14ac:dyDescent="0.25">
      <c r="A796" t="s">
        <v>457</v>
      </c>
      <c r="B796">
        <v>0</v>
      </c>
      <c r="C796">
        <v>0</v>
      </c>
      <c r="D796">
        <v>196768.35</v>
      </c>
      <c r="E796">
        <v>196768.35</v>
      </c>
      <c r="F796">
        <v>0</v>
      </c>
      <c r="G796">
        <v>0</v>
      </c>
      <c r="H796" t="s">
        <v>149</v>
      </c>
      <c r="I796">
        <v>0</v>
      </c>
      <c r="J796">
        <v>0</v>
      </c>
      <c r="K796">
        <v>0</v>
      </c>
      <c r="L796">
        <v>0</v>
      </c>
    </row>
    <row r="797" spans="1:12" x14ac:dyDescent="0.25">
      <c r="A797" t="s">
        <v>467</v>
      </c>
      <c r="B797">
        <v>0</v>
      </c>
      <c r="C797">
        <v>0</v>
      </c>
      <c r="D797">
        <v>23698.45</v>
      </c>
      <c r="E797">
        <v>23698.45</v>
      </c>
      <c r="F797">
        <v>0</v>
      </c>
      <c r="G797">
        <v>0</v>
      </c>
      <c r="H797" t="s">
        <v>149</v>
      </c>
      <c r="I797">
        <v>0</v>
      </c>
      <c r="J797">
        <v>0</v>
      </c>
      <c r="K797">
        <v>0</v>
      </c>
      <c r="L797">
        <v>0</v>
      </c>
    </row>
    <row r="798" spans="1:12" x14ac:dyDescent="0.25">
      <c r="A798" t="s">
        <v>245</v>
      </c>
      <c r="B798">
        <v>0</v>
      </c>
      <c r="C798">
        <v>0</v>
      </c>
      <c r="D798">
        <v>645554.93999999994</v>
      </c>
      <c r="E798">
        <v>700654.28</v>
      </c>
      <c r="F798">
        <v>0</v>
      </c>
      <c r="G798">
        <v>55099.34</v>
      </c>
      <c r="H798" t="s">
        <v>149</v>
      </c>
      <c r="I798">
        <v>0</v>
      </c>
      <c r="J798">
        <v>0</v>
      </c>
      <c r="K798">
        <v>0</v>
      </c>
      <c r="L798">
        <v>0</v>
      </c>
    </row>
    <row r="799" spans="1:12" x14ac:dyDescent="0.25">
      <c r="A799" t="s">
        <v>245</v>
      </c>
      <c r="B799">
        <v>0</v>
      </c>
      <c r="C799">
        <v>0</v>
      </c>
      <c r="D799">
        <v>15379.09</v>
      </c>
      <c r="E799">
        <v>29702.38</v>
      </c>
      <c r="F799">
        <v>0</v>
      </c>
      <c r="G799">
        <v>14323.29</v>
      </c>
      <c r="H799" t="s">
        <v>149</v>
      </c>
      <c r="I799">
        <v>0</v>
      </c>
      <c r="J799">
        <v>3110</v>
      </c>
      <c r="K799">
        <v>0</v>
      </c>
      <c r="L799">
        <v>0</v>
      </c>
    </row>
    <row r="800" spans="1:12" x14ac:dyDescent="0.25">
      <c r="A800" t="s">
        <v>695</v>
      </c>
      <c r="B800">
        <v>0</v>
      </c>
      <c r="C800">
        <v>0</v>
      </c>
      <c r="D800">
        <v>4414.9799999999996</v>
      </c>
      <c r="E800">
        <v>6600</v>
      </c>
      <c r="F800">
        <v>0</v>
      </c>
      <c r="G800">
        <v>2185.02</v>
      </c>
      <c r="H800" t="s">
        <v>149</v>
      </c>
      <c r="I800">
        <v>0</v>
      </c>
      <c r="J800">
        <v>0</v>
      </c>
      <c r="K800">
        <v>0</v>
      </c>
      <c r="L800">
        <v>0</v>
      </c>
    </row>
    <row r="801" spans="1:12" x14ac:dyDescent="0.25">
      <c r="A801" t="s">
        <v>653</v>
      </c>
      <c r="B801">
        <v>0</v>
      </c>
      <c r="C801">
        <v>0</v>
      </c>
      <c r="D801">
        <v>51617.07</v>
      </c>
      <c r="E801">
        <v>51617.07</v>
      </c>
      <c r="F801">
        <v>0</v>
      </c>
      <c r="G801">
        <v>0</v>
      </c>
      <c r="H801" t="s">
        <v>149</v>
      </c>
      <c r="I801">
        <v>0</v>
      </c>
      <c r="J801">
        <v>0</v>
      </c>
      <c r="K801">
        <v>0</v>
      </c>
      <c r="L801">
        <v>0</v>
      </c>
    </row>
    <row r="802" spans="1:12" x14ac:dyDescent="0.25">
      <c r="A802" t="s">
        <v>696</v>
      </c>
      <c r="B802">
        <v>0</v>
      </c>
      <c r="C802">
        <v>0</v>
      </c>
      <c r="D802">
        <v>30185.88</v>
      </c>
      <c r="E802">
        <v>30185.88</v>
      </c>
      <c r="F802">
        <v>0</v>
      </c>
      <c r="G802">
        <v>0</v>
      </c>
      <c r="H802" t="s">
        <v>149</v>
      </c>
      <c r="I802">
        <v>0</v>
      </c>
      <c r="J802">
        <v>0</v>
      </c>
      <c r="K802">
        <v>0</v>
      </c>
      <c r="L802">
        <v>0</v>
      </c>
    </row>
    <row r="803" spans="1:12" x14ac:dyDescent="0.25">
      <c r="A803" t="s">
        <v>1059</v>
      </c>
      <c r="B803">
        <v>0</v>
      </c>
      <c r="C803">
        <v>11273.94</v>
      </c>
      <c r="D803">
        <v>0</v>
      </c>
      <c r="E803">
        <v>0</v>
      </c>
      <c r="F803">
        <v>0</v>
      </c>
      <c r="G803">
        <v>11273.94</v>
      </c>
      <c r="H803" t="s">
        <v>149</v>
      </c>
      <c r="I803">
        <v>0</v>
      </c>
      <c r="J803">
        <v>0</v>
      </c>
      <c r="K803">
        <v>0</v>
      </c>
      <c r="L803">
        <v>0</v>
      </c>
    </row>
    <row r="804" spans="1:12" x14ac:dyDescent="0.25">
      <c r="A804" t="s">
        <v>750</v>
      </c>
      <c r="B804">
        <v>0</v>
      </c>
      <c r="C804">
        <v>11307.77</v>
      </c>
      <c r="D804">
        <v>5962.77</v>
      </c>
      <c r="E804">
        <v>0</v>
      </c>
      <c r="F804">
        <v>0</v>
      </c>
      <c r="G804">
        <v>5345</v>
      </c>
      <c r="H804" t="s">
        <v>149</v>
      </c>
      <c r="I804">
        <v>0</v>
      </c>
      <c r="J804">
        <v>0</v>
      </c>
      <c r="K804">
        <v>0</v>
      </c>
      <c r="L804">
        <v>0</v>
      </c>
    </row>
    <row r="805" spans="1:12" x14ac:dyDescent="0.25">
      <c r="A805" t="s">
        <v>750</v>
      </c>
      <c r="B805">
        <v>0</v>
      </c>
      <c r="C805">
        <v>0</v>
      </c>
      <c r="D805">
        <v>5345</v>
      </c>
      <c r="E805">
        <v>0</v>
      </c>
      <c r="F805">
        <v>5345</v>
      </c>
      <c r="G805">
        <v>0</v>
      </c>
      <c r="H805" t="s">
        <v>149</v>
      </c>
      <c r="I805">
        <v>0</v>
      </c>
      <c r="J805">
        <v>3160</v>
      </c>
      <c r="K805">
        <v>0</v>
      </c>
      <c r="L805">
        <v>0</v>
      </c>
    </row>
    <row r="806" spans="1:12" x14ac:dyDescent="0.25">
      <c r="A806" t="s">
        <v>235</v>
      </c>
      <c r="B806">
        <v>0</v>
      </c>
      <c r="C806">
        <v>60921.15</v>
      </c>
      <c r="D806">
        <v>8857256.0299999993</v>
      </c>
      <c r="E806">
        <v>8996403.4399999995</v>
      </c>
      <c r="F806">
        <v>0</v>
      </c>
      <c r="G806">
        <v>200068.56</v>
      </c>
      <c r="H806" t="s">
        <v>149</v>
      </c>
      <c r="I806">
        <v>0</v>
      </c>
      <c r="J806">
        <v>0</v>
      </c>
      <c r="K806">
        <v>0</v>
      </c>
      <c r="L806">
        <v>0</v>
      </c>
    </row>
    <row r="807" spans="1:12" x14ac:dyDescent="0.25">
      <c r="A807" t="s">
        <v>383</v>
      </c>
      <c r="B807">
        <v>0</v>
      </c>
      <c r="C807">
        <v>0</v>
      </c>
      <c r="D807">
        <v>1687951.43</v>
      </c>
      <c r="E807">
        <v>1763276.97</v>
      </c>
      <c r="F807">
        <v>0</v>
      </c>
      <c r="G807">
        <v>75325.539999999994</v>
      </c>
      <c r="H807" t="s">
        <v>149</v>
      </c>
      <c r="I807">
        <v>0</v>
      </c>
      <c r="J807">
        <v>0</v>
      </c>
      <c r="K807">
        <v>0</v>
      </c>
      <c r="L807">
        <v>0</v>
      </c>
    </row>
    <row r="808" spans="1:12" x14ac:dyDescent="0.25">
      <c r="A808" t="s">
        <v>453</v>
      </c>
      <c r="B808">
        <v>0</v>
      </c>
      <c r="C808">
        <v>0</v>
      </c>
      <c r="D808">
        <v>3190302.51</v>
      </c>
      <c r="E808">
        <v>3239191.55</v>
      </c>
      <c r="F808">
        <v>0</v>
      </c>
      <c r="G808">
        <v>48889.04</v>
      </c>
      <c r="H808" t="s">
        <v>149</v>
      </c>
      <c r="I808">
        <v>0</v>
      </c>
      <c r="J808">
        <v>0</v>
      </c>
      <c r="K808">
        <v>0</v>
      </c>
      <c r="L808">
        <v>0</v>
      </c>
    </row>
    <row r="809" spans="1:12" x14ac:dyDescent="0.25">
      <c r="A809" t="s">
        <v>233</v>
      </c>
      <c r="B809">
        <v>0</v>
      </c>
      <c r="C809">
        <v>360</v>
      </c>
      <c r="D809">
        <v>3044980.89</v>
      </c>
      <c r="E809">
        <v>3113388.16</v>
      </c>
      <c r="F809">
        <v>0</v>
      </c>
      <c r="G809">
        <v>68767.27</v>
      </c>
      <c r="H809" t="s">
        <v>149</v>
      </c>
      <c r="I809">
        <v>0</v>
      </c>
      <c r="J809">
        <v>0</v>
      </c>
      <c r="K809">
        <v>0</v>
      </c>
      <c r="L809">
        <v>0</v>
      </c>
    </row>
    <row r="810" spans="1:12" x14ac:dyDescent="0.25">
      <c r="A810" t="s">
        <v>704</v>
      </c>
      <c r="B810">
        <v>0</v>
      </c>
      <c r="C810">
        <v>0</v>
      </c>
      <c r="D810">
        <v>20716.150000000001</v>
      </c>
      <c r="E810">
        <v>20716.150000000001</v>
      </c>
      <c r="F810">
        <v>0</v>
      </c>
      <c r="G810">
        <v>0</v>
      </c>
      <c r="H810" t="s">
        <v>149</v>
      </c>
      <c r="I810">
        <v>0</v>
      </c>
      <c r="J810">
        <v>0</v>
      </c>
      <c r="K810">
        <v>0</v>
      </c>
      <c r="L810">
        <v>0</v>
      </c>
    </row>
    <row r="811" spans="1:12" x14ac:dyDescent="0.25">
      <c r="A811" t="s">
        <v>1557</v>
      </c>
      <c r="B811">
        <v>0</v>
      </c>
      <c r="C811">
        <v>0</v>
      </c>
      <c r="D811">
        <v>2949.17</v>
      </c>
      <c r="E811">
        <v>2949.17</v>
      </c>
      <c r="F811">
        <v>0</v>
      </c>
      <c r="G811">
        <v>0</v>
      </c>
      <c r="H811" t="s">
        <v>149</v>
      </c>
      <c r="I811">
        <v>0</v>
      </c>
      <c r="J811">
        <v>0</v>
      </c>
      <c r="K811">
        <v>0</v>
      </c>
      <c r="L811">
        <v>0</v>
      </c>
    </row>
    <row r="812" spans="1:12" x14ac:dyDescent="0.25">
      <c r="A812" t="s">
        <v>1619</v>
      </c>
      <c r="B812">
        <v>0</v>
      </c>
      <c r="C812">
        <v>0</v>
      </c>
      <c r="D812">
        <v>2108.27</v>
      </c>
      <c r="E812">
        <v>2108.27</v>
      </c>
      <c r="F812">
        <v>0</v>
      </c>
      <c r="G812">
        <v>0</v>
      </c>
      <c r="H812" t="s">
        <v>149</v>
      </c>
      <c r="I812">
        <v>0</v>
      </c>
      <c r="J812">
        <v>0</v>
      </c>
      <c r="K812">
        <v>0</v>
      </c>
      <c r="L812">
        <v>0</v>
      </c>
    </row>
    <row r="813" spans="1:12" x14ac:dyDescent="0.25">
      <c r="A813" t="s">
        <v>581</v>
      </c>
      <c r="B813">
        <v>0</v>
      </c>
      <c r="C813">
        <v>0</v>
      </c>
      <c r="D813">
        <v>210771.89</v>
      </c>
      <c r="E813">
        <v>210874.5</v>
      </c>
      <c r="F813">
        <v>0</v>
      </c>
      <c r="G813">
        <v>102.61</v>
      </c>
      <c r="H813" t="s">
        <v>149</v>
      </c>
      <c r="I813">
        <v>0</v>
      </c>
      <c r="J813">
        <v>0</v>
      </c>
      <c r="K813">
        <v>0</v>
      </c>
      <c r="L813">
        <v>0</v>
      </c>
    </row>
    <row r="814" spans="1:12" x14ac:dyDescent="0.25">
      <c r="A814" t="s">
        <v>1632</v>
      </c>
      <c r="B814">
        <v>0</v>
      </c>
      <c r="C814">
        <v>0</v>
      </c>
      <c r="D814">
        <v>18553.759999999998</v>
      </c>
      <c r="E814">
        <v>18553.759999999998</v>
      </c>
      <c r="F814">
        <v>0</v>
      </c>
      <c r="G814">
        <v>0</v>
      </c>
      <c r="H814" t="s">
        <v>149</v>
      </c>
      <c r="I814">
        <v>0</v>
      </c>
      <c r="J814">
        <v>0</v>
      </c>
      <c r="K814">
        <v>0</v>
      </c>
      <c r="L814">
        <v>0</v>
      </c>
    </row>
    <row r="815" spans="1:12" x14ac:dyDescent="0.25">
      <c r="A815" t="s">
        <v>691</v>
      </c>
      <c r="B815">
        <v>0</v>
      </c>
      <c r="C815">
        <v>0</v>
      </c>
      <c r="D815">
        <v>168528.66</v>
      </c>
      <c r="E815">
        <v>169318.67</v>
      </c>
      <c r="F815">
        <v>0</v>
      </c>
      <c r="G815">
        <v>790.01</v>
      </c>
      <c r="H815" t="s">
        <v>149</v>
      </c>
      <c r="I815">
        <v>0</v>
      </c>
      <c r="J815">
        <v>0</v>
      </c>
      <c r="K815">
        <v>0</v>
      </c>
      <c r="L815">
        <v>0</v>
      </c>
    </row>
    <row r="816" spans="1:12" x14ac:dyDescent="0.25">
      <c r="A816" t="s">
        <v>332</v>
      </c>
      <c r="B816">
        <v>0</v>
      </c>
      <c r="C816">
        <v>0</v>
      </c>
      <c r="D816">
        <v>5127.1400000000003</v>
      </c>
      <c r="E816">
        <v>5127.1400000000003</v>
      </c>
      <c r="F816">
        <v>0</v>
      </c>
      <c r="G816">
        <v>0</v>
      </c>
      <c r="H816" t="s">
        <v>149</v>
      </c>
      <c r="I816">
        <v>0</v>
      </c>
      <c r="J816">
        <v>0</v>
      </c>
      <c r="K816">
        <v>0</v>
      </c>
      <c r="L816">
        <v>0</v>
      </c>
    </row>
    <row r="817" spans="1:12" x14ac:dyDescent="0.25">
      <c r="A817" t="s">
        <v>738</v>
      </c>
      <c r="B817">
        <v>0</v>
      </c>
      <c r="C817">
        <v>0</v>
      </c>
      <c r="D817">
        <v>23789.439999999999</v>
      </c>
      <c r="E817">
        <v>23789.439999999999</v>
      </c>
      <c r="F817">
        <v>0</v>
      </c>
      <c r="G817">
        <v>0</v>
      </c>
      <c r="H817" t="s">
        <v>149</v>
      </c>
      <c r="I817">
        <v>0</v>
      </c>
      <c r="J817">
        <v>0</v>
      </c>
      <c r="K817">
        <v>0</v>
      </c>
      <c r="L817">
        <v>0</v>
      </c>
    </row>
    <row r="818" spans="1:12" x14ac:dyDescent="0.25">
      <c r="A818" t="s">
        <v>709</v>
      </c>
      <c r="B818">
        <v>0</v>
      </c>
      <c r="C818">
        <v>0</v>
      </c>
      <c r="D818">
        <v>13648.17</v>
      </c>
      <c r="E818">
        <v>13648.17</v>
      </c>
      <c r="F818">
        <v>0</v>
      </c>
      <c r="G818">
        <v>0</v>
      </c>
      <c r="H818" t="s">
        <v>149</v>
      </c>
      <c r="I818">
        <v>0</v>
      </c>
      <c r="J818">
        <v>0</v>
      </c>
      <c r="K818">
        <v>0</v>
      </c>
      <c r="L818">
        <v>0</v>
      </c>
    </row>
    <row r="819" spans="1:12" x14ac:dyDescent="0.25">
      <c r="A819" t="s">
        <v>710</v>
      </c>
      <c r="B819">
        <v>0</v>
      </c>
      <c r="C819">
        <v>0</v>
      </c>
      <c r="D819">
        <v>12602.18</v>
      </c>
      <c r="E819">
        <v>12602.18</v>
      </c>
      <c r="F819">
        <v>0</v>
      </c>
      <c r="G819">
        <v>0</v>
      </c>
      <c r="H819" t="s">
        <v>149</v>
      </c>
      <c r="I819">
        <v>0</v>
      </c>
      <c r="J819">
        <v>0</v>
      </c>
      <c r="K819">
        <v>0</v>
      </c>
      <c r="L819">
        <v>0</v>
      </c>
    </row>
    <row r="820" spans="1:12" x14ac:dyDescent="0.25">
      <c r="A820" t="s">
        <v>730</v>
      </c>
      <c r="B820">
        <v>0</v>
      </c>
      <c r="C820">
        <v>0</v>
      </c>
      <c r="D820">
        <v>6874.75</v>
      </c>
      <c r="E820">
        <v>6874.75</v>
      </c>
      <c r="F820">
        <v>0</v>
      </c>
      <c r="G820">
        <v>0</v>
      </c>
      <c r="H820" t="s">
        <v>149</v>
      </c>
      <c r="I820">
        <v>0</v>
      </c>
      <c r="J820">
        <v>0</v>
      </c>
      <c r="K820">
        <v>0</v>
      </c>
      <c r="L820">
        <v>0</v>
      </c>
    </row>
    <row r="821" spans="1:12" x14ac:dyDescent="0.25">
      <c r="A821" t="s">
        <v>1620</v>
      </c>
      <c r="B821">
        <v>0</v>
      </c>
      <c r="C821">
        <v>0</v>
      </c>
      <c r="D821">
        <v>21300</v>
      </c>
      <c r="E821">
        <v>21300</v>
      </c>
      <c r="F821">
        <v>0</v>
      </c>
      <c r="G821">
        <v>0</v>
      </c>
      <c r="H821" t="s">
        <v>149</v>
      </c>
      <c r="I821">
        <v>0</v>
      </c>
      <c r="J821">
        <v>0</v>
      </c>
      <c r="K821">
        <v>0</v>
      </c>
      <c r="L821">
        <v>0</v>
      </c>
    </row>
    <row r="822" spans="1:12" x14ac:dyDescent="0.25">
      <c r="A822" t="s">
        <v>1633</v>
      </c>
      <c r="B822">
        <v>0</v>
      </c>
      <c r="C822">
        <v>0</v>
      </c>
      <c r="D822">
        <v>3309.2</v>
      </c>
      <c r="E822">
        <v>3804.62</v>
      </c>
      <c r="F822">
        <v>0</v>
      </c>
      <c r="G822">
        <v>495.42</v>
      </c>
      <c r="H822" t="s">
        <v>149</v>
      </c>
      <c r="I822">
        <v>0</v>
      </c>
      <c r="J822">
        <v>0</v>
      </c>
      <c r="K822">
        <v>0</v>
      </c>
      <c r="L822">
        <v>0</v>
      </c>
    </row>
    <row r="823" spans="1:12" x14ac:dyDescent="0.25">
      <c r="A823" t="s">
        <v>1621</v>
      </c>
      <c r="B823">
        <v>0</v>
      </c>
      <c r="C823">
        <v>0</v>
      </c>
      <c r="D823">
        <v>636</v>
      </c>
      <c r="E823">
        <v>636</v>
      </c>
      <c r="F823">
        <v>0</v>
      </c>
      <c r="G823">
        <v>0</v>
      </c>
      <c r="H823" t="s">
        <v>149</v>
      </c>
      <c r="I823">
        <v>0</v>
      </c>
      <c r="J823">
        <v>0</v>
      </c>
      <c r="K823">
        <v>0</v>
      </c>
      <c r="L823">
        <v>0</v>
      </c>
    </row>
    <row r="824" spans="1:12" x14ac:dyDescent="0.25">
      <c r="A824" t="s">
        <v>745</v>
      </c>
      <c r="B824">
        <v>0</v>
      </c>
      <c r="C824">
        <v>0</v>
      </c>
      <c r="D824">
        <v>7572.28</v>
      </c>
      <c r="E824">
        <v>7572.28</v>
      </c>
      <c r="F824">
        <v>0</v>
      </c>
      <c r="G824">
        <v>0</v>
      </c>
      <c r="H824" t="s">
        <v>149</v>
      </c>
      <c r="I824">
        <v>0</v>
      </c>
      <c r="J824">
        <v>0</v>
      </c>
      <c r="K824">
        <v>0</v>
      </c>
      <c r="L824">
        <v>0</v>
      </c>
    </row>
    <row r="825" spans="1:12" x14ac:dyDescent="0.25">
      <c r="A825" t="s">
        <v>462</v>
      </c>
      <c r="B825">
        <v>0</v>
      </c>
      <c r="C825">
        <v>0</v>
      </c>
      <c r="D825">
        <v>16999.560000000001</v>
      </c>
      <c r="E825">
        <v>16999.560000000001</v>
      </c>
      <c r="F825">
        <v>0</v>
      </c>
      <c r="G825">
        <v>0</v>
      </c>
      <c r="H825" t="s">
        <v>149</v>
      </c>
      <c r="I825">
        <v>0</v>
      </c>
      <c r="J825">
        <v>0</v>
      </c>
      <c r="K825">
        <v>0</v>
      </c>
      <c r="L825">
        <v>0</v>
      </c>
    </row>
    <row r="826" spans="1:12" x14ac:dyDescent="0.25">
      <c r="A826" t="s">
        <v>1718</v>
      </c>
      <c r="B826">
        <v>0</v>
      </c>
      <c r="C826">
        <v>0</v>
      </c>
      <c r="D826">
        <v>231587.5</v>
      </c>
      <c r="E826">
        <v>231587.5</v>
      </c>
      <c r="F826">
        <v>0</v>
      </c>
      <c r="G826">
        <v>0</v>
      </c>
      <c r="H826" t="s">
        <v>149</v>
      </c>
      <c r="I826">
        <v>0</v>
      </c>
      <c r="J826">
        <v>0</v>
      </c>
      <c r="K826">
        <v>0</v>
      </c>
      <c r="L826">
        <v>0</v>
      </c>
    </row>
    <row r="827" spans="1:12" x14ac:dyDescent="0.25">
      <c r="A827" t="s">
        <v>747</v>
      </c>
      <c r="B827">
        <v>0</v>
      </c>
      <c r="C827">
        <v>0</v>
      </c>
      <c r="D827">
        <v>239036.88</v>
      </c>
      <c r="E827">
        <v>239036.88</v>
      </c>
      <c r="F827">
        <v>0</v>
      </c>
      <c r="G827">
        <v>0</v>
      </c>
      <c r="H827" t="s">
        <v>149</v>
      </c>
      <c r="I827">
        <v>0</v>
      </c>
      <c r="J827">
        <v>0</v>
      </c>
      <c r="K827">
        <v>0</v>
      </c>
      <c r="L827">
        <v>0</v>
      </c>
    </row>
    <row r="828" spans="1:12" x14ac:dyDescent="0.25">
      <c r="A828" t="s">
        <v>470</v>
      </c>
      <c r="B828">
        <v>0</v>
      </c>
      <c r="C828">
        <v>0</v>
      </c>
      <c r="D828">
        <v>225066.67</v>
      </c>
      <c r="E828">
        <v>225066.67</v>
      </c>
      <c r="F828">
        <v>0</v>
      </c>
      <c r="G828">
        <v>0</v>
      </c>
      <c r="H828" t="s">
        <v>149</v>
      </c>
      <c r="I828">
        <v>0</v>
      </c>
      <c r="J828">
        <v>0</v>
      </c>
      <c r="K828">
        <v>0</v>
      </c>
      <c r="L828">
        <v>0</v>
      </c>
    </row>
    <row r="829" spans="1:12" x14ac:dyDescent="0.25">
      <c r="A829" t="s">
        <v>579</v>
      </c>
      <c r="B829">
        <v>0</v>
      </c>
      <c r="C829">
        <v>0</v>
      </c>
      <c r="D829">
        <v>66853.509999999995</v>
      </c>
      <c r="E829">
        <v>66853.509999999995</v>
      </c>
      <c r="F829">
        <v>0</v>
      </c>
      <c r="G829">
        <v>0</v>
      </c>
      <c r="H829" t="s">
        <v>149</v>
      </c>
      <c r="I829">
        <v>0</v>
      </c>
      <c r="J829">
        <v>0</v>
      </c>
      <c r="K829">
        <v>0</v>
      </c>
      <c r="L829">
        <v>0</v>
      </c>
    </row>
    <row r="830" spans="1:12" x14ac:dyDescent="0.25">
      <c r="A830" t="s">
        <v>476</v>
      </c>
      <c r="B830">
        <v>0</v>
      </c>
      <c r="C830">
        <v>0</v>
      </c>
      <c r="D830">
        <v>196768.35</v>
      </c>
      <c r="E830">
        <v>196768.35</v>
      </c>
      <c r="F830">
        <v>0</v>
      </c>
      <c r="G830">
        <v>0</v>
      </c>
      <c r="H830" t="s">
        <v>149</v>
      </c>
      <c r="I830">
        <v>0</v>
      </c>
      <c r="J830">
        <v>0</v>
      </c>
      <c r="K830">
        <v>0</v>
      </c>
      <c r="L830">
        <v>0</v>
      </c>
    </row>
    <row r="831" spans="1:12" x14ac:dyDescent="0.25">
      <c r="A831" t="s">
        <v>468</v>
      </c>
      <c r="B831">
        <v>0</v>
      </c>
      <c r="C831">
        <v>0</v>
      </c>
      <c r="D831">
        <v>23698.45</v>
      </c>
      <c r="E831">
        <v>23698.45</v>
      </c>
      <c r="F831">
        <v>0</v>
      </c>
      <c r="G831">
        <v>0</v>
      </c>
      <c r="H831" t="s">
        <v>149</v>
      </c>
      <c r="I831">
        <v>0</v>
      </c>
      <c r="J831">
        <v>0</v>
      </c>
      <c r="K831">
        <v>0</v>
      </c>
      <c r="L831">
        <v>0</v>
      </c>
    </row>
    <row r="832" spans="1:12" x14ac:dyDescent="0.25">
      <c r="A832" t="s">
        <v>567</v>
      </c>
      <c r="B832">
        <v>0</v>
      </c>
      <c r="C832">
        <v>0</v>
      </c>
      <c r="D832">
        <v>585231.65</v>
      </c>
      <c r="E832">
        <v>599554.93999999994</v>
      </c>
      <c r="F832">
        <v>0</v>
      </c>
      <c r="G832">
        <v>14323.29</v>
      </c>
      <c r="H832" t="s">
        <v>149</v>
      </c>
      <c r="I832">
        <v>0</v>
      </c>
      <c r="J832">
        <v>0</v>
      </c>
      <c r="K832">
        <v>0</v>
      </c>
      <c r="L832">
        <v>0</v>
      </c>
    </row>
    <row r="833" spans="1:12" x14ac:dyDescent="0.25">
      <c r="A833" t="s">
        <v>567</v>
      </c>
      <c r="B833">
        <v>0</v>
      </c>
      <c r="C833">
        <v>0</v>
      </c>
      <c r="D833">
        <v>29702.38</v>
      </c>
      <c r="E833">
        <v>15379.09</v>
      </c>
      <c r="F833">
        <v>14323.29</v>
      </c>
      <c r="G833">
        <v>0</v>
      </c>
      <c r="H833" t="s">
        <v>149</v>
      </c>
      <c r="I833">
        <v>0</v>
      </c>
      <c r="J833">
        <v>3110</v>
      </c>
      <c r="K833">
        <v>0</v>
      </c>
      <c r="L833">
        <v>0</v>
      </c>
    </row>
    <row r="834" spans="1:12" x14ac:dyDescent="0.25">
      <c r="A834" t="s">
        <v>706</v>
      </c>
      <c r="B834">
        <v>0</v>
      </c>
      <c r="C834">
        <v>0</v>
      </c>
      <c r="D834">
        <v>4414.9799999999996</v>
      </c>
      <c r="E834">
        <v>4414.9799999999996</v>
      </c>
      <c r="F834">
        <v>0</v>
      </c>
      <c r="G834">
        <v>0</v>
      </c>
      <c r="H834" t="s">
        <v>149</v>
      </c>
      <c r="I834">
        <v>0</v>
      </c>
      <c r="J834">
        <v>0</v>
      </c>
      <c r="K834">
        <v>0</v>
      </c>
      <c r="L834">
        <v>0</v>
      </c>
    </row>
    <row r="835" spans="1:12" x14ac:dyDescent="0.25">
      <c r="A835" t="s">
        <v>655</v>
      </c>
      <c r="B835">
        <v>0</v>
      </c>
      <c r="C835">
        <v>0</v>
      </c>
      <c r="D835">
        <v>51617.07</v>
      </c>
      <c r="E835">
        <v>51617.07</v>
      </c>
      <c r="F835">
        <v>0</v>
      </c>
      <c r="G835">
        <v>0</v>
      </c>
      <c r="H835" t="s">
        <v>149</v>
      </c>
      <c r="I835">
        <v>0</v>
      </c>
      <c r="J835">
        <v>0</v>
      </c>
      <c r="K835">
        <v>0</v>
      </c>
      <c r="L835">
        <v>0</v>
      </c>
    </row>
    <row r="836" spans="1:12" x14ac:dyDescent="0.25">
      <c r="A836" t="s">
        <v>711</v>
      </c>
      <c r="B836">
        <v>0</v>
      </c>
      <c r="C836">
        <v>0</v>
      </c>
      <c r="D836">
        <v>23716.65</v>
      </c>
      <c r="E836">
        <v>23716.65</v>
      </c>
      <c r="F836">
        <v>0</v>
      </c>
      <c r="G836">
        <v>0</v>
      </c>
      <c r="H836" t="s">
        <v>149</v>
      </c>
      <c r="I836">
        <v>0</v>
      </c>
      <c r="J836">
        <v>0</v>
      </c>
      <c r="K836">
        <v>0</v>
      </c>
      <c r="L836">
        <v>0</v>
      </c>
    </row>
    <row r="837" spans="1:12" x14ac:dyDescent="0.25">
      <c r="A837" t="s">
        <v>751</v>
      </c>
      <c r="B837">
        <v>0</v>
      </c>
      <c r="C837">
        <v>0</v>
      </c>
      <c r="D837">
        <v>5962.77</v>
      </c>
      <c r="E837">
        <v>5962.77</v>
      </c>
      <c r="F837">
        <v>0</v>
      </c>
      <c r="G837">
        <v>0</v>
      </c>
      <c r="H837" t="s">
        <v>149</v>
      </c>
      <c r="I837">
        <v>0</v>
      </c>
      <c r="J837">
        <v>0</v>
      </c>
      <c r="K837">
        <v>0</v>
      </c>
      <c r="L837">
        <v>0</v>
      </c>
    </row>
    <row r="838" spans="1:12" x14ac:dyDescent="0.25">
      <c r="A838" t="s">
        <v>751</v>
      </c>
      <c r="B838">
        <v>0</v>
      </c>
      <c r="C838">
        <v>0</v>
      </c>
      <c r="D838">
        <v>5345</v>
      </c>
      <c r="E838">
        <v>5345</v>
      </c>
      <c r="F838">
        <v>0</v>
      </c>
      <c r="G838">
        <v>0</v>
      </c>
      <c r="H838" t="s">
        <v>149</v>
      </c>
      <c r="I838">
        <v>0</v>
      </c>
      <c r="J838">
        <v>3160</v>
      </c>
      <c r="K838">
        <v>0</v>
      </c>
      <c r="L838">
        <v>0</v>
      </c>
    </row>
    <row r="839" spans="1:12" x14ac:dyDescent="0.25">
      <c r="A839" t="s">
        <v>358</v>
      </c>
      <c r="B839">
        <v>0</v>
      </c>
      <c r="C839">
        <v>0</v>
      </c>
      <c r="D839">
        <v>2197456.0099999998</v>
      </c>
      <c r="E839">
        <v>2298085.46</v>
      </c>
      <c r="F839">
        <v>0</v>
      </c>
      <c r="G839">
        <v>100629.45</v>
      </c>
      <c r="H839" t="s">
        <v>149</v>
      </c>
      <c r="I839">
        <v>0</v>
      </c>
      <c r="J839">
        <v>0</v>
      </c>
      <c r="K839">
        <v>0</v>
      </c>
      <c r="L839">
        <v>0</v>
      </c>
    </row>
    <row r="840" spans="1:12" x14ac:dyDescent="0.25">
      <c r="A840" t="s">
        <v>287</v>
      </c>
      <c r="B840">
        <v>0</v>
      </c>
      <c r="C840">
        <v>0</v>
      </c>
      <c r="D840">
        <v>547201.66</v>
      </c>
      <c r="E840">
        <v>10149301.84</v>
      </c>
      <c r="F840">
        <v>0</v>
      </c>
      <c r="G840">
        <v>9602100.1799999997</v>
      </c>
      <c r="H840" t="s">
        <v>149</v>
      </c>
      <c r="I840">
        <v>0</v>
      </c>
      <c r="J840">
        <v>0</v>
      </c>
      <c r="K840">
        <v>0</v>
      </c>
      <c r="L840">
        <v>0</v>
      </c>
    </row>
    <row r="841" spans="1:12" x14ac:dyDescent="0.25">
      <c r="A841" t="s">
        <v>394</v>
      </c>
      <c r="B841">
        <v>0</v>
      </c>
      <c r="C841">
        <v>0</v>
      </c>
      <c r="D841">
        <v>1642.53</v>
      </c>
      <c r="E841">
        <v>1686308.9</v>
      </c>
      <c r="F841">
        <v>0</v>
      </c>
      <c r="G841">
        <v>1684666.37</v>
      </c>
      <c r="H841" t="s">
        <v>149</v>
      </c>
      <c r="I841">
        <v>0</v>
      </c>
      <c r="J841">
        <v>0</v>
      </c>
      <c r="K841">
        <v>0</v>
      </c>
      <c r="L841">
        <v>0</v>
      </c>
    </row>
    <row r="842" spans="1:12" x14ac:dyDescent="0.25">
      <c r="A842" t="s">
        <v>503</v>
      </c>
      <c r="B842">
        <v>0</v>
      </c>
      <c r="C842">
        <v>0</v>
      </c>
      <c r="D842">
        <v>116675.04</v>
      </c>
      <c r="E842">
        <v>3010573.2</v>
      </c>
      <c r="F842">
        <v>0</v>
      </c>
      <c r="G842">
        <v>2893898.16</v>
      </c>
      <c r="H842" t="s">
        <v>149</v>
      </c>
      <c r="I842">
        <v>0</v>
      </c>
      <c r="J842">
        <v>0</v>
      </c>
      <c r="K842">
        <v>0</v>
      </c>
      <c r="L842">
        <v>0</v>
      </c>
    </row>
    <row r="843" spans="1:12" x14ac:dyDescent="0.25">
      <c r="A843" t="s">
        <v>337</v>
      </c>
      <c r="B843">
        <v>0</v>
      </c>
      <c r="C843">
        <v>0</v>
      </c>
      <c r="D843">
        <v>55011.29</v>
      </c>
      <c r="E843">
        <v>2959404.76</v>
      </c>
      <c r="F843">
        <v>0</v>
      </c>
      <c r="G843">
        <v>2904393.47</v>
      </c>
      <c r="H843" t="s">
        <v>149</v>
      </c>
      <c r="I843">
        <v>0</v>
      </c>
      <c r="J843">
        <v>0</v>
      </c>
      <c r="K843">
        <v>0</v>
      </c>
      <c r="L843">
        <v>0</v>
      </c>
    </row>
    <row r="844" spans="1:12" x14ac:dyDescent="0.25">
      <c r="A844" t="s">
        <v>708</v>
      </c>
      <c r="B844">
        <v>0</v>
      </c>
      <c r="C844">
        <v>0</v>
      </c>
      <c r="D844">
        <v>0</v>
      </c>
      <c r="E844">
        <v>17692.150000000001</v>
      </c>
      <c r="F844">
        <v>0</v>
      </c>
      <c r="G844">
        <v>17692.150000000001</v>
      </c>
      <c r="H844" t="s">
        <v>149</v>
      </c>
      <c r="I844">
        <v>0</v>
      </c>
      <c r="J844">
        <v>0</v>
      </c>
      <c r="K844">
        <v>0</v>
      </c>
      <c r="L844">
        <v>0</v>
      </c>
    </row>
    <row r="845" spans="1:12" x14ac:dyDescent="0.25">
      <c r="A845" t="s">
        <v>1558</v>
      </c>
      <c r="B845">
        <v>0</v>
      </c>
      <c r="C845">
        <v>0</v>
      </c>
      <c r="D845">
        <v>0</v>
      </c>
      <c r="E845">
        <v>2949.17</v>
      </c>
      <c r="F845">
        <v>0</v>
      </c>
      <c r="G845">
        <v>2949.17</v>
      </c>
      <c r="H845" t="s">
        <v>149</v>
      </c>
      <c r="I845">
        <v>0</v>
      </c>
      <c r="J845">
        <v>0</v>
      </c>
      <c r="K845">
        <v>0</v>
      </c>
      <c r="L845">
        <v>0</v>
      </c>
    </row>
    <row r="846" spans="1:12" x14ac:dyDescent="0.25">
      <c r="A846" t="s">
        <v>1622</v>
      </c>
      <c r="B846">
        <v>0</v>
      </c>
      <c r="C846">
        <v>0</v>
      </c>
      <c r="D846">
        <v>0</v>
      </c>
      <c r="E846">
        <v>2108.27</v>
      </c>
      <c r="F846">
        <v>0</v>
      </c>
      <c r="G846">
        <v>2108.27</v>
      </c>
      <c r="H846" t="s">
        <v>149</v>
      </c>
      <c r="I846">
        <v>0</v>
      </c>
      <c r="J846">
        <v>0</v>
      </c>
      <c r="K846">
        <v>0</v>
      </c>
      <c r="L846">
        <v>0</v>
      </c>
    </row>
    <row r="847" spans="1:12" x14ac:dyDescent="0.25">
      <c r="A847" t="s">
        <v>584</v>
      </c>
      <c r="B847">
        <v>0</v>
      </c>
      <c r="C847">
        <v>0</v>
      </c>
      <c r="D847">
        <v>0</v>
      </c>
      <c r="E847">
        <v>210771.89</v>
      </c>
      <c r="F847">
        <v>0</v>
      </c>
      <c r="G847">
        <v>210771.89</v>
      </c>
      <c r="H847" t="s">
        <v>149</v>
      </c>
      <c r="I847">
        <v>0</v>
      </c>
      <c r="J847">
        <v>0</v>
      </c>
      <c r="K847">
        <v>0</v>
      </c>
      <c r="L847">
        <v>0</v>
      </c>
    </row>
    <row r="848" spans="1:12" x14ac:dyDescent="0.25">
      <c r="A848" t="s">
        <v>1635</v>
      </c>
      <c r="B848">
        <v>0</v>
      </c>
      <c r="C848">
        <v>0</v>
      </c>
      <c r="D848">
        <v>0</v>
      </c>
      <c r="E848">
        <v>18553.759999999998</v>
      </c>
      <c r="F848">
        <v>0</v>
      </c>
      <c r="G848">
        <v>18553.759999999998</v>
      </c>
      <c r="H848" t="s">
        <v>149</v>
      </c>
      <c r="I848">
        <v>0</v>
      </c>
      <c r="J848">
        <v>0</v>
      </c>
      <c r="K848">
        <v>0</v>
      </c>
      <c r="L848">
        <v>0</v>
      </c>
    </row>
    <row r="849" spans="1:12" x14ac:dyDescent="0.25">
      <c r="A849" t="s">
        <v>694</v>
      </c>
      <c r="B849">
        <v>0</v>
      </c>
      <c r="C849">
        <v>0</v>
      </c>
      <c r="D849">
        <v>0</v>
      </c>
      <c r="E849">
        <v>163631.63</v>
      </c>
      <c r="F849">
        <v>0</v>
      </c>
      <c r="G849">
        <v>163631.63</v>
      </c>
      <c r="H849" t="s">
        <v>149</v>
      </c>
      <c r="I849">
        <v>0</v>
      </c>
      <c r="J849">
        <v>0</v>
      </c>
      <c r="K849">
        <v>0</v>
      </c>
      <c r="L849">
        <v>0</v>
      </c>
    </row>
    <row r="850" spans="1:12" x14ac:dyDescent="0.25">
      <c r="A850" t="s">
        <v>335</v>
      </c>
      <c r="B850">
        <v>0</v>
      </c>
      <c r="C850">
        <v>0</v>
      </c>
      <c r="D850">
        <v>0</v>
      </c>
      <c r="E850">
        <v>5127.1400000000003</v>
      </c>
      <c r="F850">
        <v>0</v>
      </c>
      <c r="G850">
        <v>5127.1400000000003</v>
      </c>
      <c r="H850" t="s">
        <v>149</v>
      </c>
      <c r="I850">
        <v>0</v>
      </c>
      <c r="J850">
        <v>0</v>
      </c>
      <c r="K850">
        <v>0</v>
      </c>
      <c r="L850">
        <v>0</v>
      </c>
    </row>
    <row r="851" spans="1:12" x14ac:dyDescent="0.25">
      <c r="A851" t="s">
        <v>754</v>
      </c>
      <c r="B851">
        <v>0</v>
      </c>
      <c r="C851">
        <v>0</v>
      </c>
      <c r="D851">
        <v>0</v>
      </c>
      <c r="E851">
        <v>22349.439999999999</v>
      </c>
      <c r="F851">
        <v>0</v>
      </c>
      <c r="G851">
        <v>22349.439999999999</v>
      </c>
      <c r="H851" t="s">
        <v>149</v>
      </c>
      <c r="I851">
        <v>0</v>
      </c>
      <c r="J851">
        <v>0</v>
      </c>
      <c r="K851">
        <v>0</v>
      </c>
      <c r="L851">
        <v>0</v>
      </c>
    </row>
    <row r="852" spans="1:12" x14ac:dyDescent="0.25">
      <c r="A852" t="s">
        <v>717</v>
      </c>
      <c r="B852">
        <v>0</v>
      </c>
      <c r="C852">
        <v>0</v>
      </c>
      <c r="D852">
        <v>0</v>
      </c>
      <c r="E852">
        <v>13648.17</v>
      </c>
      <c r="F852">
        <v>0</v>
      </c>
      <c r="G852">
        <v>13648.17</v>
      </c>
      <c r="H852" t="s">
        <v>149</v>
      </c>
      <c r="I852">
        <v>0</v>
      </c>
      <c r="J852">
        <v>0</v>
      </c>
      <c r="K852">
        <v>0</v>
      </c>
      <c r="L852">
        <v>0</v>
      </c>
    </row>
    <row r="853" spans="1:12" x14ac:dyDescent="0.25">
      <c r="A853" t="s">
        <v>716</v>
      </c>
      <c r="B853">
        <v>0</v>
      </c>
      <c r="C853">
        <v>0</v>
      </c>
      <c r="D853">
        <v>0</v>
      </c>
      <c r="E853">
        <v>12330.18</v>
      </c>
      <c r="F853">
        <v>0</v>
      </c>
      <c r="G853">
        <v>12330.18</v>
      </c>
      <c r="H853" t="s">
        <v>149</v>
      </c>
      <c r="I853">
        <v>0</v>
      </c>
      <c r="J853">
        <v>0</v>
      </c>
      <c r="K853">
        <v>0</v>
      </c>
      <c r="L853">
        <v>0</v>
      </c>
    </row>
    <row r="854" spans="1:12" x14ac:dyDescent="0.25">
      <c r="A854" t="s">
        <v>733</v>
      </c>
      <c r="B854">
        <v>0</v>
      </c>
      <c r="C854">
        <v>0</v>
      </c>
      <c r="D854">
        <v>0</v>
      </c>
      <c r="E854">
        <v>6874.75</v>
      </c>
      <c r="F854">
        <v>0</v>
      </c>
      <c r="G854">
        <v>6874.75</v>
      </c>
      <c r="H854" t="s">
        <v>149</v>
      </c>
      <c r="I854">
        <v>0</v>
      </c>
      <c r="J854">
        <v>0</v>
      </c>
      <c r="K854">
        <v>0</v>
      </c>
      <c r="L854">
        <v>0</v>
      </c>
    </row>
    <row r="855" spans="1:12" x14ac:dyDescent="0.25">
      <c r="A855" t="s">
        <v>1623</v>
      </c>
      <c r="B855">
        <v>0</v>
      </c>
      <c r="C855">
        <v>0</v>
      </c>
      <c r="D855">
        <v>0</v>
      </c>
      <c r="E855">
        <v>21300</v>
      </c>
      <c r="F855">
        <v>0</v>
      </c>
      <c r="G855">
        <v>21300</v>
      </c>
      <c r="H855" t="s">
        <v>149</v>
      </c>
      <c r="I855">
        <v>0</v>
      </c>
      <c r="J855">
        <v>0</v>
      </c>
      <c r="K855">
        <v>0</v>
      </c>
      <c r="L855">
        <v>0</v>
      </c>
    </row>
    <row r="856" spans="1:12" x14ac:dyDescent="0.25">
      <c r="A856" t="s">
        <v>1634</v>
      </c>
      <c r="B856">
        <v>0</v>
      </c>
      <c r="C856">
        <v>0</v>
      </c>
      <c r="D856">
        <v>0</v>
      </c>
      <c r="E856">
        <v>3309.2</v>
      </c>
      <c r="F856">
        <v>0</v>
      </c>
      <c r="G856">
        <v>3309.2</v>
      </c>
      <c r="H856" t="s">
        <v>149</v>
      </c>
      <c r="I856">
        <v>0</v>
      </c>
      <c r="J856">
        <v>0</v>
      </c>
      <c r="K856">
        <v>0</v>
      </c>
      <c r="L856">
        <v>0</v>
      </c>
    </row>
    <row r="857" spans="1:12" x14ac:dyDescent="0.25">
      <c r="A857" t="s">
        <v>1624</v>
      </c>
      <c r="B857">
        <v>0</v>
      </c>
      <c r="C857">
        <v>0</v>
      </c>
      <c r="D857">
        <v>0</v>
      </c>
      <c r="E857">
        <v>636</v>
      </c>
      <c r="F857">
        <v>0</v>
      </c>
      <c r="G857">
        <v>636</v>
      </c>
      <c r="H857" t="s">
        <v>149</v>
      </c>
      <c r="I857">
        <v>0</v>
      </c>
      <c r="J857">
        <v>0</v>
      </c>
      <c r="K857">
        <v>0</v>
      </c>
      <c r="L857">
        <v>0</v>
      </c>
    </row>
    <row r="858" spans="1:12" x14ac:dyDescent="0.25">
      <c r="A858" t="s">
        <v>757</v>
      </c>
      <c r="B858">
        <v>0</v>
      </c>
      <c r="C858">
        <v>0</v>
      </c>
      <c r="D858">
        <v>0</v>
      </c>
      <c r="E858">
        <v>7572.28</v>
      </c>
      <c r="F858">
        <v>0</v>
      </c>
      <c r="G858">
        <v>7572.28</v>
      </c>
      <c r="H858" t="s">
        <v>149</v>
      </c>
      <c r="I858">
        <v>0</v>
      </c>
      <c r="J858">
        <v>0</v>
      </c>
      <c r="K858">
        <v>0</v>
      </c>
      <c r="L858">
        <v>0</v>
      </c>
    </row>
    <row r="859" spans="1:12" x14ac:dyDescent="0.25">
      <c r="A859" t="s">
        <v>499</v>
      </c>
      <c r="B859">
        <v>0</v>
      </c>
      <c r="C859">
        <v>0</v>
      </c>
      <c r="D859">
        <v>0</v>
      </c>
      <c r="E859">
        <v>16999.560000000001</v>
      </c>
      <c r="F859">
        <v>0</v>
      </c>
      <c r="G859">
        <v>16999.560000000001</v>
      </c>
      <c r="H859" t="s">
        <v>149</v>
      </c>
      <c r="I859">
        <v>0</v>
      </c>
      <c r="J859">
        <v>0</v>
      </c>
      <c r="K859">
        <v>0</v>
      </c>
      <c r="L859">
        <v>0</v>
      </c>
    </row>
    <row r="860" spans="1:12" x14ac:dyDescent="0.25">
      <c r="A860" t="s">
        <v>1732</v>
      </c>
      <c r="B860">
        <v>0</v>
      </c>
      <c r="C860">
        <v>0</v>
      </c>
      <c r="D860">
        <v>0</v>
      </c>
      <c r="E860">
        <v>231587.5</v>
      </c>
      <c r="F860">
        <v>0</v>
      </c>
      <c r="G860">
        <v>231587.5</v>
      </c>
      <c r="H860" t="s">
        <v>149</v>
      </c>
      <c r="I860">
        <v>0</v>
      </c>
      <c r="J860">
        <v>0</v>
      </c>
      <c r="K860">
        <v>0</v>
      </c>
      <c r="L860">
        <v>0</v>
      </c>
    </row>
    <row r="861" spans="1:12" x14ac:dyDescent="0.25">
      <c r="A861" t="s">
        <v>1559</v>
      </c>
      <c r="B861">
        <v>0</v>
      </c>
      <c r="C861">
        <v>0</v>
      </c>
      <c r="D861">
        <v>0</v>
      </c>
      <c r="E861">
        <v>239036.88</v>
      </c>
      <c r="F861">
        <v>0</v>
      </c>
      <c r="G861">
        <v>239036.88</v>
      </c>
      <c r="H861" t="s">
        <v>149</v>
      </c>
      <c r="I861">
        <v>0</v>
      </c>
      <c r="J861">
        <v>0</v>
      </c>
      <c r="K861">
        <v>0</v>
      </c>
      <c r="L861">
        <v>0</v>
      </c>
    </row>
    <row r="862" spans="1:12" x14ac:dyDescent="0.25">
      <c r="A862" t="s">
        <v>500</v>
      </c>
      <c r="B862">
        <v>0</v>
      </c>
      <c r="C862">
        <v>0</v>
      </c>
      <c r="D862">
        <v>0</v>
      </c>
      <c r="E862">
        <v>225066.67</v>
      </c>
      <c r="F862">
        <v>0</v>
      </c>
      <c r="G862">
        <v>225066.67</v>
      </c>
      <c r="H862" t="s">
        <v>149</v>
      </c>
      <c r="I862">
        <v>0</v>
      </c>
      <c r="J862">
        <v>0</v>
      </c>
      <c r="K862">
        <v>0</v>
      </c>
      <c r="L862">
        <v>0</v>
      </c>
    </row>
    <row r="863" spans="1:12" x14ac:dyDescent="0.25">
      <c r="A863" t="s">
        <v>580</v>
      </c>
      <c r="B863">
        <v>0</v>
      </c>
      <c r="C863">
        <v>0</v>
      </c>
      <c r="D863">
        <v>0</v>
      </c>
      <c r="E863">
        <v>66853.509999999995</v>
      </c>
      <c r="F863">
        <v>0</v>
      </c>
      <c r="G863">
        <v>66853.509999999995</v>
      </c>
      <c r="H863" t="s">
        <v>149</v>
      </c>
      <c r="I863">
        <v>0</v>
      </c>
      <c r="J863">
        <v>0</v>
      </c>
      <c r="K863">
        <v>0</v>
      </c>
      <c r="L863">
        <v>0</v>
      </c>
    </row>
    <row r="864" spans="1:12" x14ac:dyDescent="0.25">
      <c r="A864" t="s">
        <v>501</v>
      </c>
      <c r="B864">
        <v>0</v>
      </c>
      <c r="C864">
        <v>0</v>
      </c>
      <c r="D864">
        <v>0</v>
      </c>
      <c r="E864">
        <v>196768.35</v>
      </c>
      <c r="F864">
        <v>0</v>
      </c>
      <c r="G864">
        <v>196768.35</v>
      </c>
      <c r="H864" t="s">
        <v>149</v>
      </c>
      <c r="I864">
        <v>0</v>
      </c>
      <c r="J864">
        <v>0</v>
      </c>
      <c r="K864">
        <v>0</v>
      </c>
      <c r="L864">
        <v>0</v>
      </c>
    </row>
    <row r="865" spans="1:12" x14ac:dyDescent="0.25">
      <c r="A865" t="s">
        <v>502</v>
      </c>
      <c r="B865">
        <v>0</v>
      </c>
      <c r="C865">
        <v>0</v>
      </c>
      <c r="D865">
        <v>0</v>
      </c>
      <c r="E865">
        <v>23698.45</v>
      </c>
      <c r="F865">
        <v>0</v>
      </c>
      <c r="G865">
        <v>23698.45</v>
      </c>
      <c r="H865" t="s">
        <v>149</v>
      </c>
      <c r="I865">
        <v>0</v>
      </c>
      <c r="J865">
        <v>0</v>
      </c>
      <c r="K865">
        <v>0</v>
      </c>
      <c r="L865">
        <v>0</v>
      </c>
    </row>
    <row r="866" spans="1:12" x14ac:dyDescent="0.25">
      <c r="A866" t="s">
        <v>572</v>
      </c>
      <c r="B866">
        <v>0</v>
      </c>
      <c r="C866">
        <v>0</v>
      </c>
      <c r="D866">
        <v>0</v>
      </c>
      <c r="E866">
        <v>585231.65</v>
      </c>
      <c r="F866">
        <v>0</v>
      </c>
      <c r="G866">
        <v>585231.65</v>
      </c>
      <c r="H866" t="s">
        <v>149</v>
      </c>
      <c r="I866">
        <v>0</v>
      </c>
      <c r="J866">
        <v>0</v>
      </c>
      <c r="K866">
        <v>0</v>
      </c>
      <c r="L866">
        <v>0</v>
      </c>
    </row>
    <row r="867" spans="1:12" x14ac:dyDescent="0.25">
      <c r="A867" t="s">
        <v>572</v>
      </c>
      <c r="B867">
        <v>0</v>
      </c>
      <c r="C867">
        <v>0</v>
      </c>
      <c r="D867">
        <v>0</v>
      </c>
      <c r="E867">
        <v>29702.38</v>
      </c>
      <c r="F867">
        <v>0</v>
      </c>
      <c r="G867">
        <v>29702.38</v>
      </c>
      <c r="H867" t="s">
        <v>149</v>
      </c>
      <c r="I867">
        <v>0</v>
      </c>
      <c r="J867">
        <v>3110</v>
      </c>
      <c r="K867">
        <v>0</v>
      </c>
      <c r="L867">
        <v>0</v>
      </c>
    </row>
    <row r="868" spans="1:12" x14ac:dyDescent="0.25">
      <c r="A868" t="s">
        <v>712</v>
      </c>
      <c r="B868">
        <v>0</v>
      </c>
      <c r="C868">
        <v>0</v>
      </c>
      <c r="D868">
        <v>0</v>
      </c>
      <c r="E868">
        <v>4414.9799999999996</v>
      </c>
      <c r="F868">
        <v>0</v>
      </c>
      <c r="G868">
        <v>4414.9799999999996</v>
      </c>
      <c r="H868" t="s">
        <v>149</v>
      </c>
      <c r="I868">
        <v>0</v>
      </c>
      <c r="J868">
        <v>0</v>
      </c>
      <c r="K868">
        <v>0</v>
      </c>
      <c r="L868">
        <v>0</v>
      </c>
    </row>
    <row r="869" spans="1:12" x14ac:dyDescent="0.25">
      <c r="A869" t="s">
        <v>662</v>
      </c>
      <c r="B869">
        <v>0</v>
      </c>
      <c r="C869">
        <v>0</v>
      </c>
      <c r="D869">
        <v>0</v>
      </c>
      <c r="E869">
        <v>51617.07</v>
      </c>
      <c r="F869">
        <v>0</v>
      </c>
      <c r="G869">
        <v>51617.07</v>
      </c>
      <c r="H869" t="s">
        <v>149</v>
      </c>
      <c r="I869">
        <v>0</v>
      </c>
      <c r="J869">
        <v>0</v>
      </c>
      <c r="K869">
        <v>0</v>
      </c>
      <c r="L869">
        <v>0</v>
      </c>
    </row>
    <row r="870" spans="1:12" x14ac:dyDescent="0.25">
      <c r="A870" t="s">
        <v>719</v>
      </c>
      <c r="B870">
        <v>0</v>
      </c>
      <c r="C870">
        <v>0</v>
      </c>
      <c r="D870">
        <v>0</v>
      </c>
      <c r="E870">
        <v>17247.419999999998</v>
      </c>
      <c r="F870">
        <v>0</v>
      </c>
      <c r="G870">
        <v>17247.419999999998</v>
      </c>
      <c r="H870" t="s">
        <v>149</v>
      </c>
      <c r="I870">
        <v>0</v>
      </c>
      <c r="J870">
        <v>0</v>
      </c>
      <c r="K870">
        <v>0</v>
      </c>
      <c r="L870">
        <v>0</v>
      </c>
    </row>
    <row r="871" spans="1:12" x14ac:dyDescent="0.25">
      <c r="A871" t="s">
        <v>1560</v>
      </c>
      <c r="B871">
        <v>0</v>
      </c>
      <c r="C871">
        <v>0</v>
      </c>
      <c r="D871">
        <v>0</v>
      </c>
      <c r="E871">
        <v>5962.77</v>
      </c>
      <c r="F871">
        <v>0</v>
      </c>
      <c r="G871">
        <v>5962.77</v>
      </c>
      <c r="H871" t="s">
        <v>149</v>
      </c>
      <c r="I871">
        <v>0</v>
      </c>
      <c r="J871">
        <v>0</v>
      </c>
      <c r="K871">
        <v>0</v>
      </c>
      <c r="L871">
        <v>0</v>
      </c>
    </row>
    <row r="872" spans="1:12" x14ac:dyDescent="0.25">
      <c r="A872" t="s">
        <v>1560</v>
      </c>
      <c r="B872">
        <v>0</v>
      </c>
      <c r="C872">
        <v>0</v>
      </c>
      <c r="D872">
        <v>0</v>
      </c>
      <c r="E872">
        <v>5345</v>
      </c>
      <c r="F872">
        <v>0</v>
      </c>
      <c r="G872">
        <v>5345</v>
      </c>
      <c r="H872" t="s">
        <v>149</v>
      </c>
      <c r="I872">
        <v>0</v>
      </c>
      <c r="J872">
        <v>3160</v>
      </c>
      <c r="K872">
        <v>0</v>
      </c>
      <c r="L872">
        <v>0</v>
      </c>
    </row>
    <row r="873" spans="1:12" x14ac:dyDescent="0.25">
      <c r="A873" t="s">
        <v>359</v>
      </c>
      <c r="B873">
        <v>0</v>
      </c>
      <c r="C873">
        <v>0</v>
      </c>
      <c r="D873">
        <v>0</v>
      </c>
      <c r="E873">
        <v>2196711.2400000002</v>
      </c>
      <c r="F873">
        <v>0</v>
      </c>
      <c r="G873">
        <v>2196711.2400000002</v>
      </c>
      <c r="H873" t="s">
        <v>149</v>
      </c>
      <c r="I873">
        <v>0</v>
      </c>
      <c r="J873">
        <v>0</v>
      </c>
      <c r="K873">
        <v>0</v>
      </c>
      <c r="L873">
        <v>0</v>
      </c>
    </row>
    <row r="874" spans="1:12" x14ac:dyDescent="0.25">
      <c r="A874" t="s">
        <v>605</v>
      </c>
      <c r="B874">
        <v>0</v>
      </c>
      <c r="C874">
        <v>0</v>
      </c>
      <c r="D874">
        <v>0</v>
      </c>
      <c r="E874">
        <v>2002</v>
      </c>
      <c r="F874">
        <v>0</v>
      </c>
      <c r="G874">
        <v>2002</v>
      </c>
      <c r="H874" t="s">
        <v>149</v>
      </c>
      <c r="I874">
        <v>0</v>
      </c>
      <c r="J874">
        <v>0</v>
      </c>
      <c r="K874">
        <v>0</v>
      </c>
      <c r="L874">
        <v>0</v>
      </c>
    </row>
    <row r="875" spans="1:12" x14ac:dyDescent="0.25">
      <c r="A875" t="s">
        <v>583</v>
      </c>
      <c r="B875">
        <v>0</v>
      </c>
      <c r="C875">
        <v>0</v>
      </c>
      <c r="D875">
        <v>0</v>
      </c>
      <c r="E875">
        <v>54792.66</v>
      </c>
      <c r="F875">
        <v>0</v>
      </c>
      <c r="G875">
        <v>54792.66</v>
      </c>
      <c r="H875" t="s">
        <v>149</v>
      </c>
      <c r="I875">
        <v>0</v>
      </c>
      <c r="J875">
        <v>0</v>
      </c>
      <c r="K875">
        <v>0</v>
      </c>
      <c r="L875">
        <v>0</v>
      </c>
    </row>
    <row r="876" spans="1:12" x14ac:dyDescent="0.25">
      <c r="A876" t="s">
        <v>663</v>
      </c>
      <c r="B876">
        <v>0</v>
      </c>
      <c r="C876">
        <v>0</v>
      </c>
      <c r="D876">
        <v>0</v>
      </c>
      <c r="E876">
        <v>4122.74</v>
      </c>
      <c r="F876">
        <v>0</v>
      </c>
      <c r="G876">
        <v>4122.74</v>
      </c>
      <c r="H876" t="s">
        <v>149</v>
      </c>
      <c r="I876">
        <v>0</v>
      </c>
      <c r="J876">
        <v>0</v>
      </c>
      <c r="K876">
        <v>0</v>
      </c>
      <c r="L876">
        <v>0</v>
      </c>
    </row>
    <row r="877" spans="1:12" x14ac:dyDescent="0.25">
      <c r="A877" t="s">
        <v>1060</v>
      </c>
      <c r="B877">
        <v>0</v>
      </c>
      <c r="C877">
        <v>252996.55</v>
      </c>
      <c r="D877">
        <v>0</v>
      </c>
      <c r="E877">
        <v>0</v>
      </c>
      <c r="F877">
        <v>0</v>
      </c>
      <c r="G877">
        <v>252996.55</v>
      </c>
      <c r="H877" t="s">
        <v>149</v>
      </c>
      <c r="I877">
        <v>0</v>
      </c>
      <c r="J877">
        <v>0</v>
      </c>
      <c r="K877">
        <v>0</v>
      </c>
      <c r="L877">
        <v>0</v>
      </c>
    </row>
    <row r="878" spans="1:12" x14ac:dyDescent="0.25">
      <c r="A878" t="s">
        <v>449</v>
      </c>
      <c r="B878">
        <v>0</v>
      </c>
      <c r="C878">
        <v>1000</v>
      </c>
      <c r="D878">
        <v>3800</v>
      </c>
      <c r="E878">
        <v>5100</v>
      </c>
      <c r="F878">
        <v>0</v>
      </c>
      <c r="G878">
        <v>2300</v>
      </c>
      <c r="H878" t="s">
        <v>149</v>
      </c>
      <c r="I878">
        <v>0</v>
      </c>
      <c r="J878">
        <v>0</v>
      </c>
      <c r="K878">
        <v>0</v>
      </c>
      <c r="L878">
        <v>0</v>
      </c>
    </row>
    <row r="879" spans="1:12" x14ac:dyDescent="0.25">
      <c r="A879" t="s">
        <v>424</v>
      </c>
      <c r="B879">
        <v>0</v>
      </c>
      <c r="C879">
        <v>0</v>
      </c>
      <c r="D879">
        <v>4000</v>
      </c>
      <c r="E879">
        <v>6000</v>
      </c>
      <c r="F879">
        <v>0</v>
      </c>
      <c r="G879">
        <v>2000</v>
      </c>
      <c r="H879" t="s">
        <v>149</v>
      </c>
      <c r="I879">
        <v>0</v>
      </c>
      <c r="J879">
        <v>0</v>
      </c>
      <c r="K879">
        <v>0</v>
      </c>
      <c r="L879">
        <v>0</v>
      </c>
    </row>
    <row r="880" spans="1:12" x14ac:dyDescent="0.25">
      <c r="A880" t="s">
        <v>328</v>
      </c>
      <c r="B880">
        <v>0</v>
      </c>
      <c r="C880">
        <v>2000</v>
      </c>
      <c r="D880">
        <v>4000</v>
      </c>
      <c r="E880">
        <v>4500</v>
      </c>
      <c r="F880">
        <v>0</v>
      </c>
      <c r="G880">
        <v>2500</v>
      </c>
      <c r="H880" t="s">
        <v>149</v>
      </c>
      <c r="I880">
        <v>0</v>
      </c>
      <c r="J880">
        <v>0</v>
      </c>
      <c r="K880">
        <v>0</v>
      </c>
      <c r="L880">
        <v>0</v>
      </c>
    </row>
    <row r="881" spans="1:12" x14ac:dyDescent="0.25">
      <c r="A881" t="s">
        <v>283</v>
      </c>
      <c r="B881">
        <v>0</v>
      </c>
      <c r="C881">
        <v>800</v>
      </c>
      <c r="D881">
        <v>1300</v>
      </c>
      <c r="E881">
        <v>2800</v>
      </c>
      <c r="F881">
        <v>0</v>
      </c>
      <c r="G881">
        <v>2300</v>
      </c>
      <c r="H881" t="s">
        <v>149</v>
      </c>
      <c r="I881">
        <v>0</v>
      </c>
      <c r="J881">
        <v>0</v>
      </c>
      <c r="K881">
        <v>0</v>
      </c>
      <c r="L881">
        <v>0</v>
      </c>
    </row>
    <row r="882" spans="1:12" x14ac:dyDescent="0.25">
      <c r="A882" t="s">
        <v>390</v>
      </c>
      <c r="B882">
        <v>0</v>
      </c>
      <c r="C882">
        <v>1000</v>
      </c>
      <c r="D882">
        <v>1000</v>
      </c>
      <c r="E882">
        <v>2300</v>
      </c>
      <c r="F882">
        <v>0</v>
      </c>
      <c r="G882">
        <v>2300</v>
      </c>
      <c r="H882" t="s">
        <v>149</v>
      </c>
      <c r="I882">
        <v>0</v>
      </c>
      <c r="J882">
        <v>0</v>
      </c>
      <c r="K882">
        <v>0</v>
      </c>
      <c r="L882">
        <v>0</v>
      </c>
    </row>
    <row r="883" spans="1:12" x14ac:dyDescent="0.25">
      <c r="A883" t="s">
        <v>664</v>
      </c>
      <c r="B883">
        <v>0</v>
      </c>
      <c r="C883">
        <v>0</v>
      </c>
      <c r="D883">
        <v>0</v>
      </c>
      <c r="E883">
        <v>4000</v>
      </c>
      <c r="F883">
        <v>0</v>
      </c>
      <c r="G883">
        <v>4000</v>
      </c>
      <c r="H883" t="s">
        <v>149</v>
      </c>
      <c r="I883">
        <v>0</v>
      </c>
      <c r="J883">
        <v>0</v>
      </c>
      <c r="K883">
        <v>0</v>
      </c>
      <c r="L883">
        <v>0</v>
      </c>
    </row>
    <row r="884" spans="1:12" x14ac:dyDescent="0.25">
      <c r="A884" t="s">
        <v>281</v>
      </c>
      <c r="B884">
        <v>0</v>
      </c>
      <c r="C884">
        <v>500</v>
      </c>
      <c r="D884">
        <v>1000</v>
      </c>
      <c r="E884">
        <v>500</v>
      </c>
      <c r="F884">
        <v>0</v>
      </c>
      <c r="G884">
        <v>0</v>
      </c>
      <c r="H884" t="s">
        <v>149</v>
      </c>
      <c r="I884">
        <v>0</v>
      </c>
      <c r="J884">
        <v>0</v>
      </c>
      <c r="K884">
        <v>0</v>
      </c>
      <c r="L884">
        <v>0</v>
      </c>
    </row>
    <row r="885" spans="1:12" x14ac:dyDescent="0.25">
      <c r="A885" t="s">
        <v>665</v>
      </c>
      <c r="B885">
        <v>0</v>
      </c>
      <c r="C885">
        <v>0</v>
      </c>
      <c r="D885">
        <v>8000</v>
      </c>
      <c r="E885">
        <v>12000</v>
      </c>
      <c r="F885">
        <v>0</v>
      </c>
      <c r="G885">
        <v>4000</v>
      </c>
      <c r="H885" t="s">
        <v>149</v>
      </c>
      <c r="I885">
        <v>0</v>
      </c>
      <c r="J885">
        <v>0</v>
      </c>
      <c r="K885">
        <v>0</v>
      </c>
      <c r="L885">
        <v>0</v>
      </c>
    </row>
    <row r="886" spans="1:12" x14ac:dyDescent="0.25">
      <c r="A886" t="s">
        <v>364</v>
      </c>
      <c r="B886">
        <v>0</v>
      </c>
      <c r="C886">
        <v>0</v>
      </c>
      <c r="D886">
        <v>250</v>
      </c>
      <c r="E886">
        <v>250</v>
      </c>
      <c r="F886">
        <v>0</v>
      </c>
      <c r="G886">
        <v>0</v>
      </c>
      <c r="H886" t="s">
        <v>149</v>
      </c>
      <c r="I886">
        <v>0</v>
      </c>
      <c r="J886">
        <v>0</v>
      </c>
      <c r="K886">
        <v>0</v>
      </c>
      <c r="L886">
        <v>0</v>
      </c>
    </row>
    <row r="887" spans="1:12" x14ac:dyDescent="0.25">
      <c r="A887" t="s">
        <v>324</v>
      </c>
      <c r="B887">
        <v>0</v>
      </c>
      <c r="C887">
        <v>200</v>
      </c>
      <c r="D887">
        <v>200</v>
      </c>
      <c r="E887">
        <v>0</v>
      </c>
      <c r="F887">
        <v>0</v>
      </c>
      <c r="G887">
        <v>0</v>
      </c>
      <c r="H887" t="s">
        <v>149</v>
      </c>
      <c r="I887">
        <v>0</v>
      </c>
      <c r="J887">
        <v>0</v>
      </c>
      <c r="K887">
        <v>0</v>
      </c>
      <c r="L887">
        <v>0</v>
      </c>
    </row>
    <row r="888" spans="1:12" x14ac:dyDescent="0.25">
      <c r="A888" t="s">
        <v>440</v>
      </c>
      <c r="B888">
        <v>0</v>
      </c>
      <c r="C888">
        <v>0</v>
      </c>
      <c r="D888">
        <v>3100</v>
      </c>
      <c r="E888">
        <v>3600</v>
      </c>
      <c r="F888">
        <v>0</v>
      </c>
      <c r="G888">
        <v>500</v>
      </c>
      <c r="H888" t="s">
        <v>149</v>
      </c>
      <c r="I888">
        <v>0</v>
      </c>
      <c r="J888">
        <v>0</v>
      </c>
      <c r="K888">
        <v>0</v>
      </c>
      <c r="L888">
        <v>0</v>
      </c>
    </row>
    <row r="889" spans="1:12" x14ac:dyDescent="0.25">
      <c r="A889" t="s">
        <v>450</v>
      </c>
      <c r="B889">
        <v>0</v>
      </c>
      <c r="C889">
        <v>0</v>
      </c>
      <c r="D889">
        <v>3300</v>
      </c>
      <c r="E889">
        <v>3300</v>
      </c>
      <c r="F889">
        <v>0</v>
      </c>
      <c r="G889">
        <v>0</v>
      </c>
      <c r="H889" t="s">
        <v>149</v>
      </c>
      <c r="I889">
        <v>0</v>
      </c>
      <c r="J889">
        <v>0</v>
      </c>
      <c r="K889">
        <v>0</v>
      </c>
      <c r="L889">
        <v>0</v>
      </c>
    </row>
    <row r="890" spans="1:12" x14ac:dyDescent="0.25">
      <c r="A890" t="s">
        <v>752</v>
      </c>
      <c r="B890">
        <v>0</v>
      </c>
      <c r="C890">
        <v>0</v>
      </c>
      <c r="D890">
        <v>4000</v>
      </c>
      <c r="E890">
        <v>4000</v>
      </c>
      <c r="F890">
        <v>0</v>
      </c>
      <c r="G890">
        <v>0</v>
      </c>
      <c r="H890" t="s">
        <v>149</v>
      </c>
      <c r="I890">
        <v>0</v>
      </c>
      <c r="J890">
        <v>0</v>
      </c>
      <c r="K890">
        <v>0</v>
      </c>
      <c r="L890">
        <v>0</v>
      </c>
    </row>
    <row r="891" spans="1:12" x14ac:dyDescent="0.25">
      <c r="A891" t="s">
        <v>329</v>
      </c>
      <c r="B891">
        <v>0</v>
      </c>
      <c r="C891">
        <v>0</v>
      </c>
      <c r="D891">
        <v>2650</v>
      </c>
      <c r="E891">
        <v>2650</v>
      </c>
      <c r="F891">
        <v>0</v>
      </c>
      <c r="G891">
        <v>0</v>
      </c>
      <c r="H891" t="s">
        <v>149</v>
      </c>
      <c r="I891">
        <v>0</v>
      </c>
      <c r="J891">
        <v>0</v>
      </c>
      <c r="K891">
        <v>0</v>
      </c>
      <c r="L891">
        <v>0</v>
      </c>
    </row>
    <row r="892" spans="1:12" x14ac:dyDescent="0.25">
      <c r="A892" t="s">
        <v>284</v>
      </c>
      <c r="B892">
        <v>0</v>
      </c>
      <c r="C892">
        <v>0</v>
      </c>
      <c r="D892">
        <v>950</v>
      </c>
      <c r="E892">
        <v>950</v>
      </c>
      <c r="F892">
        <v>0</v>
      </c>
      <c r="G892">
        <v>0</v>
      </c>
      <c r="H892" t="s">
        <v>149</v>
      </c>
      <c r="I892">
        <v>0</v>
      </c>
      <c r="J892">
        <v>0</v>
      </c>
      <c r="K892">
        <v>0</v>
      </c>
      <c r="L892">
        <v>0</v>
      </c>
    </row>
    <row r="893" spans="1:12" x14ac:dyDescent="0.25">
      <c r="A893" t="s">
        <v>391</v>
      </c>
      <c r="B893">
        <v>0</v>
      </c>
      <c r="C893">
        <v>0</v>
      </c>
      <c r="D893">
        <v>1000</v>
      </c>
      <c r="E893">
        <v>1000</v>
      </c>
      <c r="F893">
        <v>0</v>
      </c>
      <c r="G893">
        <v>0</v>
      </c>
      <c r="H893" t="s">
        <v>149</v>
      </c>
      <c r="I893">
        <v>0</v>
      </c>
      <c r="J893">
        <v>0</v>
      </c>
      <c r="K893">
        <v>0</v>
      </c>
      <c r="L893">
        <v>0</v>
      </c>
    </row>
    <row r="894" spans="1:12" x14ac:dyDescent="0.25">
      <c r="A894" t="s">
        <v>282</v>
      </c>
      <c r="B894">
        <v>0</v>
      </c>
      <c r="C894">
        <v>0</v>
      </c>
      <c r="D894">
        <v>995</v>
      </c>
      <c r="E894">
        <v>995</v>
      </c>
      <c r="F894">
        <v>0</v>
      </c>
      <c r="G894">
        <v>0</v>
      </c>
      <c r="H894" t="s">
        <v>149</v>
      </c>
      <c r="I894">
        <v>0</v>
      </c>
      <c r="J894">
        <v>0</v>
      </c>
      <c r="K894">
        <v>0</v>
      </c>
      <c r="L894">
        <v>0</v>
      </c>
    </row>
    <row r="895" spans="1:12" x14ac:dyDescent="0.25">
      <c r="A895" t="s">
        <v>1719</v>
      </c>
      <c r="B895">
        <v>0</v>
      </c>
      <c r="C895">
        <v>0</v>
      </c>
      <c r="D895">
        <v>4000</v>
      </c>
      <c r="E895">
        <v>4000</v>
      </c>
      <c r="F895">
        <v>0</v>
      </c>
      <c r="G895">
        <v>0</v>
      </c>
      <c r="H895" t="s">
        <v>149</v>
      </c>
      <c r="I895">
        <v>0</v>
      </c>
      <c r="J895">
        <v>0</v>
      </c>
      <c r="K895">
        <v>0</v>
      </c>
      <c r="L895">
        <v>0</v>
      </c>
    </row>
    <row r="896" spans="1:12" x14ac:dyDescent="0.25">
      <c r="A896" t="s">
        <v>606</v>
      </c>
      <c r="B896">
        <v>0</v>
      </c>
      <c r="C896">
        <v>0</v>
      </c>
      <c r="D896">
        <v>170.5</v>
      </c>
      <c r="E896">
        <v>170.5</v>
      </c>
      <c r="F896">
        <v>0</v>
      </c>
      <c r="G896">
        <v>0</v>
      </c>
      <c r="H896" t="s">
        <v>149</v>
      </c>
      <c r="I896">
        <v>0</v>
      </c>
      <c r="J896">
        <v>0</v>
      </c>
      <c r="K896">
        <v>0</v>
      </c>
      <c r="L896">
        <v>0</v>
      </c>
    </row>
    <row r="897" spans="1:12" x14ac:dyDescent="0.25">
      <c r="A897" t="s">
        <v>325</v>
      </c>
      <c r="B897">
        <v>0</v>
      </c>
      <c r="C897">
        <v>0</v>
      </c>
      <c r="D897">
        <v>200</v>
      </c>
      <c r="E897">
        <v>200</v>
      </c>
      <c r="F897">
        <v>0</v>
      </c>
      <c r="G897">
        <v>0</v>
      </c>
      <c r="H897" t="s">
        <v>149</v>
      </c>
      <c r="I897">
        <v>0</v>
      </c>
      <c r="J897">
        <v>0</v>
      </c>
      <c r="K897">
        <v>0</v>
      </c>
      <c r="L897">
        <v>0</v>
      </c>
    </row>
    <row r="898" spans="1:12" x14ac:dyDescent="0.25">
      <c r="A898" t="s">
        <v>641</v>
      </c>
      <c r="B898">
        <v>0</v>
      </c>
      <c r="C898">
        <v>0</v>
      </c>
      <c r="D898">
        <v>2777.91</v>
      </c>
      <c r="E898">
        <v>2777.91</v>
      </c>
      <c r="F898">
        <v>0</v>
      </c>
      <c r="G898">
        <v>0</v>
      </c>
      <c r="H898" t="s">
        <v>149</v>
      </c>
      <c r="I898">
        <v>0</v>
      </c>
      <c r="J898">
        <v>0</v>
      </c>
      <c r="K898">
        <v>0</v>
      </c>
      <c r="L898">
        <v>0</v>
      </c>
    </row>
    <row r="899" spans="1:12" x14ac:dyDescent="0.25">
      <c r="A899" t="s">
        <v>607</v>
      </c>
      <c r="B899">
        <v>0</v>
      </c>
      <c r="C899">
        <v>0</v>
      </c>
      <c r="D899">
        <v>0</v>
      </c>
      <c r="E899">
        <v>3300</v>
      </c>
      <c r="F899">
        <v>0</v>
      </c>
      <c r="G899">
        <v>3300</v>
      </c>
      <c r="H899" t="s">
        <v>149</v>
      </c>
      <c r="I899">
        <v>0</v>
      </c>
      <c r="J899">
        <v>0</v>
      </c>
      <c r="K899">
        <v>0</v>
      </c>
      <c r="L899">
        <v>0</v>
      </c>
    </row>
    <row r="900" spans="1:12" x14ac:dyDescent="0.25">
      <c r="A900" t="s">
        <v>753</v>
      </c>
      <c r="B900">
        <v>0</v>
      </c>
      <c r="C900">
        <v>0</v>
      </c>
      <c r="D900">
        <v>0</v>
      </c>
      <c r="E900">
        <v>4000</v>
      </c>
      <c r="F900">
        <v>0</v>
      </c>
      <c r="G900">
        <v>4000</v>
      </c>
      <c r="H900" t="s">
        <v>149</v>
      </c>
      <c r="I900">
        <v>0</v>
      </c>
      <c r="J900">
        <v>0</v>
      </c>
      <c r="K900">
        <v>0</v>
      </c>
      <c r="L900">
        <v>0</v>
      </c>
    </row>
    <row r="901" spans="1:12" x14ac:dyDescent="0.25">
      <c r="A901" t="s">
        <v>330</v>
      </c>
      <c r="B901">
        <v>0</v>
      </c>
      <c r="C901">
        <v>0</v>
      </c>
      <c r="D901">
        <v>0</v>
      </c>
      <c r="E901">
        <v>2650</v>
      </c>
      <c r="F901">
        <v>0</v>
      </c>
      <c r="G901">
        <v>2650</v>
      </c>
      <c r="H901" t="s">
        <v>149</v>
      </c>
      <c r="I901">
        <v>0</v>
      </c>
      <c r="J901">
        <v>0</v>
      </c>
      <c r="K901">
        <v>0</v>
      </c>
      <c r="L901">
        <v>0</v>
      </c>
    </row>
    <row r="902" spans="1:12" x14ac:dyDescent="0.25">
      <c r="A902" t="s">
        <v>317</v>
      </c>
      <c r="B902">
        <v>0</v>
      </c>
      <c r="C902">
        <v>0</v>
      </c>
      <c r="D902">
        <v>0</v>
      </c>
      <c r="E902">
        <v>950</v>
      </c>
      <c r="F902">
        <v>0</v>
      </c>
      <c r="G902">
        <v>950</v>
      </c>
      <c r="H902" t="s">
        <v>149</v>
      </c>
      <c r="I902">
        <v>0</v>
      </c>
      <c r="J902">
        <v>0</v>
      </c>
      <c r="K902">
        <v>0</v>
      </c>
      <c r="L902">
        <v>0</v>
      </c>
    </row>
    <row r="903" spans="1:12" x14ac:dyDescent="0.25">
      <c r="A903" t="s">
        <v>392</v>
      </c>
      <c r="B903">
        <v>0</v>
      </c>
      <c r="C903">
        <v>0</v>
      </c>
      <c r="D903">
        <v>0</v>
      </c>
      <c r="E903">
        <v>1000</v>
      </c>
      <c r="F903">
        <v>0</v>
      </c>
      <c r="G903">
        <v>1000</v>
      </c>
      <c r="H903" t="s">
        <v>149</v>
      </c>
      <c r="I903">
        <v>0</v>
      </c>
      <c r="J903">
        <v>0</v>
      </c>
      <c r="K903">
        <v>0</v>
      </c>
      <c r="L903">
        <v>0</v>
      </c>
    </row>
    <row r="904" spans="1:12" x14ac:dyDescent="0.25">
      <c r="A904" t="s">
        <v>313</v>
      </c>
      <c r="B904">
        <v>0</v>
      </c>
      <c r="C904">
        <v>0</v>
      </c>
      <c r="D904">
        <v>0</v>
      </c>
      <c r="E904">
        <v>995</v>
      </c>
      <c r="F904">
        <v>0</v>
      </c>
      <c r="G904">
        <v>995</v>
      </c>
      <c r="H904" t="s">
        <v>149</v>
      </c>
      <c r="I904">
        <v>0</v>
      </c>
      <c r="J904">
        <v>0</v>
      </c>
      <c r="K904">
        <v>0</v>
      </c>
      <c r="L904">
        <v>0</v>
      </c>
    </row>
    <row r="905" spans="1:12" x14ac:dyDescent="0.25">
      <c r="A905" t="s">
        <v>1625</v>
      </c>
      <c r="B905">
        <v>0</v>
      </c>
      <c r="C905">
        <v>0</v>
      </c>
      <c r="D905">
        <v>0</v>
      </c>
      <c r="E905">
        <v>8000</v>
      </c>
      <c r="F905">
        <v>0</v>
      </c>
      <c r="G905">
        <v>8000</v>
      </c>
      <c r="H905" t="s">
        <v>149</v>
      </c>
      <c r="I905">
        <v>0</v>
      </c>
      <c r="J905">
        <v>0</v>
      </c>
      <c r="K905">
        <v>0</v>
      </c>
      <c r="L905">
        <v>0</v>
      </c>
    </row>
    <row r="906" spans="1:12" x14ac:dyDescent="0.25">
      <c r="A906" t="s">
        <v>608</v>
      </c>
      <c r="B906">
        <v>0</v>
      </c>
      <c r="C906">
        <v>0</v>
      </c>
      <c r="D906">
        <v>0</v>
      </c>
      <c r="E906">
        <v>170.5</v>
      </c>
      <c r="F906">
        <v>0</v>
      </c>
      <c r="G906">
        <v>170.5</v>
      </c>
      <c r="H906" t="s">
        <v>149</v>
      </c>
      <c r="I906">
        <v>0</v>
      </c>
      <c r="J906">
        <v>0</v>
      </c>
      <c r="K906">
        <v>0</v>
      </c>
      <c r="L906">
        <v>0</v>
      </c>
    </row>
    <row r="907" spans="1:12" x14ac:dyDescent="0.25">
      <c r="A907" t="s">
        <v>326</v>
      </c>
      <c r="B907">
        <v>0</v>
      </c>
      <c r="C907">
        <v>0</v>
      </c>
      <c r="D907">
        <v>0</v>
      </c>
      <c r="E907">
        <v>200</v>
      </c>
      <c r="F907">
        <v>0</v>
      </c>
      <c r="G907">
        <v>200</v>
      </c>
      <c r="H907" t="s">
        <v>149</v>
      </c>
      <c r="I907">
        <v>0</v>
      </c>
      <c r="J907">
        <v>0</v>
      </c>
      <c r="K907">
        <v>0</v>
      </c>
      <c r="L907">
        <v>0</v>
      </c>
    </row>
    <row r="908" spans="1:12" x14ac:dyDescent="0.25">
      <c r="A908" t="s">
        <v>642</v>
      </c>
      <c r="B908">
        <v>0</v>
      </c>
      <c r="C908">
        <v>0</v>
      </c>
      <c r="D908">
        <v>0</v>
      </c>
      <c r="E908">
        <v>2777.91</v>
      </c>
      <c r="F908">
        <v>0</v>
      </c>
      <c r="G908">
        <v>2777.91</v>
      </c>
      <c r="H908" t="s">
        <v>149</v>
      </c>
      <c r="I908">
        <v>0</v>
      </c>
      <c r="J908">
        <v>0</v>
      </c>
      <c r="K908">
        <v>0</v>
      </c>
      <c r="L908">
        <v>0</v>
      </c>
    </row>
    <row r="909" spans="1:12" x14ac:dyDescent="0.25">
      <c r="A909" t="s">
        <v>660</v>
      </c>
      <c r="B909">
        <v>0</v>
      </c>
      <c r="C909">
        <v>2000</v>
      </c>
      <c r="D909">
        <v>0</v>
      </c>
      <c r="E909">
        <v>15404.12</v>
      </c>
      <c r="F909">
        <v>0</v>
      </c>
      <c r="G909">
        <v>17404.12</v>
      </c>
      <c r="H909" t="s">
        <v>149</v>
      </c>
      <c r="I909">
        <v>0</v>
      </c>
      <c r="J909">
        <v>0</v>
      </c>
      <c r="K909">
        <v>0</v>
      </c>
      <c r="L909">
        <v>0</v>
      </c>
    </row>
    <row r="910" spans="1:12" x14ac:dyDescent="0.25">
      <c r="A910" t="s">
        <v>1561</v>
      </c>
      <c r="B910">
        <v>0</v>
      </c>
      <c r="C910">
        <v>0</v>
      </c>
      <c r="D910">
        <v>0</v>
      </c>
      <c r="E910">
        <v>2002</v>
      </c>
      <c r="F910">
        <v>0</v>
      </c>
      <c r="G910">
        <v>2002</v>
      </c>
      <c r="H910" t="s">
        <v>149</v>
      </c>
      <c r="I910">
        <v>0</v>
      </c>
      <c r="J910">
        <v>0</v>
      </c>
      <c r="K910">
        <v>0</v>
      </c>
      <c r="L910">
        <v>0</v>
      </c>
    </row>
    <row r="911" spans="1:12" x14ac:dyDescent="0.25">
      <c r="A911" t="s">
        <v>1638</v>
      </c>
      <c r="B911">
        <v>0</v>
      </c>
      <c r="C911">
        <v>0</v>
      </c>
      <c r="D911">
        <v>0</v>
      </c>
      <c r="E911">
        <v>140</v>
      </c>
      <c r="F911">
        <v>0</v>
      </c>
      <c r="G911">
        <v>140</v>
      </c>
      <c r="H911" t="s">
        <v>149</v>
      </c>
      <c r="I911">
        <v>0</v>
      </c>
      <c r="J911">
        <v>0</v>
      </c>
      <c r="K911">
        <v>0</v>
      </c>
      <c r="L911">
        <v>0</v>
      </c>
    </row>
    <row r="912" spans="1:12" x14ac:dyDescent="0.25">
      <c r="A912" t="s">
        <v>1655</v>
      </c>
      <c r="B912">
        <v>0</v>
      </c>
      <c r="C912">
        <v>0</v>
      </c>
      <c r="D912">
        <v>0</v>
      </c>
      <c r="E912">
        <v>5598.78</v>
      </c>
      <c r="F912">
        <v>0</v>
      </c>
      <c r="G912">
        <v>5598.78</v>
      </c>
      <c r="H912" t="s">
        <v>149</v>
      </c>
      <c r="I912">
        <v>0</v>
      </c>
      <c r="J912">
        <v>0</v>
      </c>
      <c r="K912">
        <v>0</v>
      </c>
      <c r="L912">
        <v>0</v>
      </c>
    </row>
    <row r="913" spans="1:12" x14ac:dyDescent="0.25">
      <c r="A913" t="s">
        <v>422</v>
      </c>
      <c r="B913">
        <v>0</v>
      </c>
      <c r="C913">
        <v>0</v>
      </c>
      <c r="D913">
        <v>381.2</v>
      </c>
      <c r="E913">
        <v>42935.99</v>
      </c>
      <c r="F913">
        <v>0</v>
      </c>
      <c r="G913">
        <v>42554.79</v>
      </c>
      <c r="H913" t="s">
        <v>149</v>
      </c>
      <c r="I913">
        <v>0</v>
      </c>
      <c r="J913">
        <v>0</v>
      </c>
      <c r="K913">
        <v>0</v>
      </c>
      <c r="L913">
        <v>0</v>
      </c>
    </row>
    <row r="914" spans="1:12" x14ac:dyDescent="0.25">
      <c r="A914" t="s">
        <v>198</v>
      </c>
      <c r="B914">
        <v>0</v>
      </c>
      <c r="C914">
        <v>0</v>
      </c>
      <c r="D914">
        <v>4942996.09</v>
      </c>
      <c r="E914">
        <v>4957681.1100000003</v>
      </c>
      <c r="F914">
        <v>0</v>
      </c>
      <c r="G914">
        <v>14685.02</v>
      </c>
      <c r="H914" t="s">
        <v>149</v>
      </c>
      <c r="I914">
        <v>0</v>
      </c>
      <c r="J914">
        <v>0</v>
      </c>
      <c r="K914">
        <v>0</v>
      </c>
      <c r="L914">
        <v>0</v>
      </c>
    </row>
    <row r="915" spans="1:12" x14ac:dyDescent="0.25">
      <c r="A915" t="s">
        <v>199</v>
      </c>
      <c r="B915">
        <v>0</v>
      </c>
      <c r="C915">
        <v>0</v>
      </c>
      <c r="D915">
        <v>2892.06</v>
      </c>
      <c r="E915">
        <v>2892.06</v>
      </c>
      <c r="F915">
        <v>0</v>
      </c>
      <c r="G915">
        <v>0</v>
      </c>
      <c r="H915" t="s">
        <v>149</v>
      </c>
      <c r="I915">
        <v>0</v>
      </c>
      <c r="J915">
        <v>0</v>
      </c>
      <c r="K915">
        <v>0</v>
      </c>
      <c r="L915">
        <v>0</v>
      </c>
    </row>
    <row r="916" spans="1:12" x14ac:dyDescent="0.25">
      <c r="A916" t="s">
        <v>200</v>
      </c>
      <c r="B916">
        <v>0</v>
      </c>
      <c r="C916">
        <v>0</v>
      </c>
      <c r="D916">
        <v>0</v>
      </c>
      <c r="E916">
        <v>39942.65</v>
      </c>
      <c r="F916">
        <v>0</v>
      </c>
      <c r="G916">
        <v>39942.65</v>
      </c>
      <c r="H916" t="s">
        <v>149</v>
      </c>
      <c r="I916">
        <v>0</v>
      </c>
      <c r="J916">
        <v>0</v>
      </c>
      <c r="K916">
        <v>0</v>
      </c>
      <c r="L916">
        <v>0</v>
      </c>
    </row>
    <row r="917" spans="1:12" x14ac:dyDescent="0.25">
      <c r="A917" t="s">
        <v>201</v>
      </c>
      <c r="B917">
        <v>0</v>
      </c>
      <c r="C917">
        <v>0</v>
      </c>
      <c r="D917">
        <v>39468.5</v>
      </c>
      <c r="E917">
        <v>39468.5</v>
      </c>
      <c r="F917">
        <v>0</v>
      </c>
      <c r="G917">
        <v>0</v>
      </c>
      <c r="H917" t="s">
        <v>149</v>
      </c>
      <c r="I917">
        <v>0</v>
      </c>
      <c r="J917">
        <v>0</v>
      </c>
      <c r="K917">
        <v>0</v>
      </c>
      <c r="L917">
        <v>0</v>
      </c>
    </row>
    <row r="918" spans="1:12" x14ac:dyDescent="0.25">
      <c r="A918" t="s">
        <v>202</v>
      </c>
      <c r="B918">
        <v>0</v>
      </c>
      <c r="C918">
        <v>0</v>
      </c>
      <c r="D918">
        <v>0</v>
      </c>
      <c r="E918">
        <v>9226.61</v>
      </c>
      <c r="F918">
        <v>0</v>
      </c>
      <c r="G918">
        <v>9226.61</v>
      </c>
      <c r="H918" t="s">
        <v>149</v>
      </c>
      <c r="I918">
        <v>0</v>
      </c>
      <c r="J918">
        <v>0</v>
      </c>
      <c r="K918">
        <v>0</v>
      </c>
      <c r="L918">
        <v>0</v>
      </c>
    </row>
    <row r="919" spans="1:12" x14ac:dyDescent="0.25">
      <c r="A919" t="s">
        <v>203</v>
      </c>
      <c r="B919">
        <v>0</v>
      </c>
      <c r="C919">
        <v>0</v>
      </c>
      <c r="D919">
        <v>21300</v>
      </c>
      <c r="E919">
        <v>25033.94</v>
      </c>
      <c r="F919">
        <v>0</v>
      </c>
      <c r="G919">
        <v>3733.94</v>
      </c>
      <c r="H919" t="s">
        <v>149</v>
      </c>
      <c r="I919">
        <v>0</v>
      </c>
      <c r="J919">
        <v>0</v>
      </c>
      <c r="K919">
        <v>0</v>
      </c>
      <c r="L919">
        <v>0</v>
      </c>
    </row>
    <row r="920" spans="1:12" x14ac:dyDescent="0.25">
      <c r="A920" t="s">
        <v>204</v>
      </c>
      <c r="B920">
        <v>0</v>
      </c>
      <c r="C920">
        <v>0</v>
      </c>
      <c r="D920">
        <v>0</v>
      </c>
      <c r="E920">
        <v>5699.07</v>
      </c>
      <c r="F920">
        <v>0</v>
      </c>
      <c r="G920">
        <v>5699.07</v>
      </c>
      <c r="H920" t="s">
        <v>149</v>
      </c>
      <c r="I920">
        <v>0</v>
      </c>
      <c r="J920">
        <v>0</v>
      </c>
      <c r="K920">
        <v>0</v>
      </c>
      <c r="L920">
        <v>0</v>
      </c>
    </row>
    <row r="921" spans="1:12" x14ac:dyDescent="0.25">
      <c r="A921" t="s">
        <v>205</v>
      </c>
      <c r="B921">
        <v>0</v>
      </c>
      <c r="C921">
        <v>0</v>
      </c>
      <c r="D921">
        <v>180.88</v>
      </c>
      <c r="E921">
        <v>180.88</v>
      </c>
      <c r="F921">
        <v>0</v>
      </c>
      <c r="G921">
        <v>0</v>
      </c>
      <c r="H921" t="s">
        <v>149</v>
      </c>
      <c r="I921">
        <v>0</v>
      </c>
      <c r="J921">
        <v>0</v>
      </c>
      <c r="K921">
        <v>0</v>
      </c>
      <c r="L921">
        <v>0</v>
      </c>
    </row>
    <row r="922" spans="1:12" x14ac:dyDescent="0.25">
      <c r="A922" t="s">
        <v>206</v>
      </c>
      <c r="B922">
        <v>0</v>
      </c>
      <c r="C922">
        <v>0</v>
      </c>
      <c r="D922">
        <v>193000</v>
      </c>
      <c r="E922">
        <v>195374.53</v>
      </c>
      <c r="F922">
        <v>0</v>
      </c>
      <c r="G922">
        <v>2374.5300000000002</v>
      </c>
      <c r="H922" t="s">
        <v>149</v>
      </c>
      <c r="I922">
        <v>0</v>
      </c>
      <c r="J922">
        <v>0</v>
      </c>
      <c r="K922">
        <v>0</v>
      </c>
      <c r="L922">
        <v>0</v>
      </c>
    </row>
    <row r="923" spans="1:12" x14ac:dyDescent="0.25">
      <c r="A923" t="s">
        <v>207</v>
      </c>
      <c r="B923">
        <v>0</v>
      </c>
      <c r="C923">
        <v>0</v>
      </c>
      <c r="D923">
        <v>29000</v>
      </c>
      <c r="E923">
        <v>29357.9</v>
      </c>
      <c r="F923">
        <v>0</v>
      </c>
      <c r="G923">
        <v>357.9</v>
      </c>
      <c r="H923" t="s">
        <v>149</v>
      </c>
      <c r="I923">
        <v>0</v>
      </c>
      <c r="J923">
        <v>0</v>
      </c>
      <c r="K923">
        <v>0</v>
      </c>
      <c r="L923">
        <v>0</v>
      </c>
    </row>
    <row r="924" spans="1:12" x14ac:dyDescent="0.25">
      <c r="A924" t="s">
        <v>208</v>
      </c>
      <c r="B924">
        <v>0</v>
      </c>
      <c r="C924">
        <v>0</v>
      </c>
      <c r="D924">
        <v>119000</v>
      </c>
      <c r="E924">
        <v>127847.11</v>
      </c>
      <c r="F924">
        <v>0</v>
      </c>
      <c r="G924">
        <v>8847.11</v>
      </c>
      <c r="H924" t="s">
        <v>149</v>
      </c>
      <c r="I924">
        <v>0</v>
      </c>
      <c r="J924">
        <v>0</v>
      </c>
      <c r="K924">
        <v>0</v>
      </c>
      <c r="L924">
        <v>0</v>
      </c>
    </row>
    <row r="925" spans="1:12" x14ac:dyDescent="0.25">
      <c r="A925" t="s">
        <v>209</v>
      </c>
      <c r="B925">
        <v>0</v>
      </c>
      <c r="C925">
        <v>0</v>
      </c>
      <c r="D925">
        <v>0</v>
      </c>
      <c r="E925">
        <v>6025.38</v>
      </c>
      <c r="F925">
        <v>0</v>
      </c>
      <c r="G925">
        <v>6025.38</v>
      </c>
      <c r="H925" t="s">
        <v>149</v>
      </c>
      <c r="I925">
        <v>0</v>
      </c>
      <c r="J925">
        <v>0</v>
      </c>
      <c r="K925">
        <v>0</v>
      </c>
      <c r="L925">
        <v>0</v>
      </c>
    </row>
    <row r="926" spans="1:12" x14ac:dyDescent="0.25">
      <c r="A926" t="s">
        <v>210</v>
      </c>
      <c r="B926">
        <v>0</v>
      </c>
      <c r="C926">
        <v>0</v>
      </c>
      <c r="D926">
        <v>0</v>
      </c>
      <c r="E926">
        <v>25906.35</v>
      </c>
      <c r="F926">
        <v>0</v>
      </c>
      <c r="G926">
        <v>25906.35</v>
      </c>
      <c r="H926" t="s">
        <v>149</v>
      </c>
      <c r="I926">
        <v>0</v>
      </c>
      <c r="J926">
        <v>0</v>
      </c>
      <c r="K926">
        <v>0</v>
      </c>
      <c r="L926">
        <v>0</v>
      </c>
    </row>
    <row r="927" spans="1:12" x14ac:dyDescent="0.25">
      <c r="A927" t="s">
        <v>211</v>
      </c>
      <c r="B927">
        <v>0</v>
      </c>
      <c r="C927">
        <v>0</v>
      </c>
      <c r="D927">
        <v>0</v>
      </c>
      <c r="E927">
        <v>89.29</v>
      </c>
      <c r="F927">
        <v>0</v>
      </c>
      <c r="G927">
        <v>89.29</v>
      </c>
      <c r="H927" t="s">
        <v>149</v>
      </c>
      <c r="I927">
        <v>0</v>
      </c>
      <c r="J927">
        <v>0</v>
      </c>
      <c r="K927">
        <v>0</v>
      </c>
      <c r="L927">
        <v>0</v>
      </c>
    </row>
    <row r="928" spans="1:12" x14ac:dyDescent="0.25">
      <c r="A928" t="s">
        <v>212</v>
      </c>
      <c r="B928">
        <v>0</v>
      </c>
      <c r="C928">
        <v>0</v>
      </c>
      <c r="D928">
        <v>150000</v>
      </c>
      <c r="E928">
        <v>150025.25</v>
      </c>
      <c r="F928">
        <v>0</v>
      </c>
      <c r="G928">
        <v>25.25</v>
      </c>
      <c r="H928" t="s">
        <v>149</v>
      </c>
      <c r="I928">
        <v>0</v>
      </c>
      <c r="J928">
        <v>0</v>
      </c>
      <c r="K928">
        <v>0</v>
      </c>
      <c r="L928">
        <v>0</v>
      </c>
    </row>
    <row r="929" spans="1:12" x14ac:dyDescent="0.25">
      <c r="A929" t="s">
        <v>213</v>
      </c>
      <c r="B929">
        <v>0</v>
      </c>
      <c r="C929">
        <v>0</v>
      </c>
      <c r="D929">
        <v>13195.85</v>
      </c>
      <c r="E929">
        <v>57643.19</v>
      </c>
      <c r="F929">
        <v>0</v>
      </c>
      <c r="G929">
        <v>44447.34</v>
      </c>
      <c r="H929" t="s">
        <v>149</v>
      </c>
      <c r="I929">
        <v>0</v>
      </c>
      <c r="J929">
        <v>0</v>
      </c>
      <c r="K929">
        <v>0</v>
      </c>
      <c r="L929">
        <v>0</v>
      </c>
    </row>
    <row r="930" spans="1:12" x14ac:dyDescent="0.25">
      <c r="A930" t="s">
        <v>214</v>
      </c>
      <c r="B930">
        <v>0</v>
      </c>
      <c r="C930">
        <v>0</v>
      </c>
      <c r="D930">
        <v>0</v>
      </c>
      <c r="E930">
        <v>32645.8</v>
      </c>
      <c r="F930">
        <v>0</v>
      </c>
      <c r="G930">
        <v>32645.8</v>
      </c>
      <c r="H930" t="s">
        <v>149</v>
      </c>
      <c r="I930">
        <v>0</v>
      </c>
      <c r="J930">
        <v>0</v>
      </c>
      <c r="K930">
        <v>0</v>
      </c>
      <c r="L930">
        <v>0</v>
      </c>
    </row>
    <row r="931" spans="1:12" x14ac:dyDescent="0.25">
      <c r="A931" t="s">
        <v>216</v>
      </c>
      <c r="B931">
        <v>0</v>
      </c>
      <c r="C931">
        <v>0</v>
      </c>
      <c r="D931">
        <v>3627901.62</v>
      </c>
      <c r="E931">
        <v>5971727.2800000003</v>
      </c>
      <c r="F931">
        <v>0</v>
      </c>
      <c r="G931">
        <v>2343825.66</v>
      </c>
      <c r="H931" t="s">
        <v>149</v>
      </c>
      <c r="I931">
        <v>0</v>
      </c>
      <c r="J931">
        <v>0</v>
      </c>
      <c r="K931">
        <v>0</v>
      </c>
      <c r="L931">
        <v>0</v>
      </c>
    </row>
    <row r="932" spans="1:12" x14ac:dyDescent="0.25">
      <c r="A932" t="s">
        <v>217</v>
      </c>
      <c r="B932">
        <v>0</v>
      </c>
      <c r="C932">
        <v>0</v>
      </c>
      <c r="D932">
        <v>0</v>
      </c>
      <c r="E932">
        <v>3627901.62</v>
      </c>
      <c r="F932">
        <v>0</v>
      </c>
      <c r="G932">
        <v>3627901.62</v>
      </c>
      <c r="H932" t="s">
        <v>149</v>
      </c>
      <c r="I932">
        <v>0</v>
      </c>
      <c r="J932">
        <v>0</v>
      </c>
      <c r="K932">
        <v>0</v>
      </c>
      <c r="L932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AF24E-CE7F-47FA-8B61-4D1B384FB4AF}">
  <dimension ref="A1:Y248"/>
  <sheetViews>
    <sheetView workbookViewId="0">
      <selection activeCell="C4" sqref="C4"/>
    </sheetView>
  </sheetViews>
  <sheetFormatPr defaultRowHeight="15" x14ac:dyDescent="0.25"/>
  <cols>
    <col min="1" max="1" width="26.85546875" bestFit="1" customWidth="1"/>
    <col min="2" max="2" width="22.42578125" bestFit="1" customWidth="1"/>
    <col min="3" max="3" width="22.5703125" bestFit="1" customWidth="1"/>
    <col min="4" max="4" width="23.140625" bestFit="1" customWidth="1"/>
    <col min="5" max="5" width="22.5703125" bestFit="1" customWidth="1"/>
    <col min="6" max="6" width="23" bestFit="1" customWidth="1"/>
    <col min="7" max="7" width="22.5703125" bestFit="1" customWidth="1"/>
    <col min="8" max="8" width="22" bestFit="1" customWidth="1"/>
    <col min="9" max="9" width="22.85546875" bestFit="1" customWidth="1"/>
    <col min="10" max="10" width="22.42578125" bestFit="1" customWidth="1"/>
    <col min="11" max="11" width="22.7109375" bestFit="1" customWidth="1"/>
    <col min="12" max="12" width="23" bestFit="1" customWidth="1"/>
    <col min="13" max="13" width="22.85546875" bestFit="1" customWidth="1"/>
    <col min="14" max="19" width="13.28515625" bestFit="1" customWidth="1"/>
    <col min="20" max="20" width="30.7109375" bestFit="1" customWidth="1"/>
    <col min="21" max="21" width="19.7109375" bestFit="1" customWidth="1"/>
    <col min="22" max="22" width="33.5703125" bestFit="1" customWidth="1"/>
    <col min="23" max="23" width="19.7109375" bestFit="1" customWidth="1"/>
    <col min="24" max="24" width="42.28515625" bestFit="1" customWidth="1"/>
    <col min="25" max="25" width="25.7109375" bestFit="1" customWidth="1"/>
  </cols>
  <sheetData>
    <row r="1" spans="1:25" x14ac:dyDescent="0.25">
      <c r="A1" t="s">
        <v>1061</v>
      </c>
      <c r="B1" t="s">
        <v>1062</v>
      </c>
      <c r="C1" t="s">
        <v>1063</v>
      </c>
      <c r="D1" t="s">
        <v>1064</v>
      </c>
      <c r="E1" t="s">
        <v>1065</v>
      </c>
      <c r="F1" t="s">
        <v>1066</v>
      </c>
      <c r="G1" t="s">
        <v>1067</v>
      </c>
      <c r="H1" t="s">
        <v>1068</v>
      </c>
      <c r="I1" t="s">
        <v>1069</v>
      </c>
      <c r="J1" t="s">
        <v>1070</v>
      </c>
      <c r="K1" t="s">
        <v>1071</v>
      </c>
      <c r="L1" t="s">
        <v>1072</v>
      </c>
      <c r="M1" t="s">
        <v>1073</v>
      </c>
      <c r="N1" t="s">
        <v>1074</v>
      </c>
      <c r="O1" t="s">
        <v>1075</v>
      </c>
      <c r="P1" t="s">
        <v>1076</v>
      </c>
      <c r="Q1" t="s">
        <v>1077</v>
      </c>
      <c r="R1" t="s">
        <v>1078</v>
      </c>
      <c r="S1" t="s">
        <v>1079</v>
      </c>
      <c r="T1" t="s">
        <v>1080</v>
      </c>
      <c r="U1" t="s">
        <v>140</v>
      </c>
      <c r="V1" t="s">
        <v>141</v>
      </c>
      <c r="W1" t="s">
        <v>142</v>
      </c>
      <c r="X1" t="s">
        <v>143</v>
      </c>
      <c r="Y1" t="s">
        <v>1273</v>
      </c>
    </row>
    <row r="2" spans="1:25" x14ac:dyDescent="0.25">
      <c r="A2" t="s">
        <v>1081</v>
      </c>
      <c r="B2">
        <v>32722.02</v>
      </c>
      <c r="C2">
        <v>27345.62</v>
      </c>
      <c r="D2">
        <v>26366.31</v>
      </c>
      <c r="E2">
        <v>27765.51</v>
      </c>
      <c r="F2">
        <v>29684.03</v>
      </c>
      <c r="G2">
        <v>35103.14</v>
      </c>
      <c r="H2">
        <v>35400.589999999997</v>
      </c>
      <c r="I2">
        <v>0</v>
      </c>
      <c r="J2">
        <v>0</v>
      </c>
      <c r="K2">
        <v>0</v>
      </c>
      <c r="L2">
        <v>0</v>
      </c>
      <c r="M2">
        <v>0</v>
      </c>
      <c r="N2">
        <v>59142.45</v>
      </c>
      <c r="O2">
        <v>50640.72</v>
      </c>
      <c r="P2">
        <v>50260.94</v>
      </c>
      <c r="Q2">
        <v>51658.61</v>
      </c>
      <c r="R2">
        <v>50410.94</v>
      </c>
      <c r="S2">
        <v>75167.34</v>
      </c>
      <c r="T2">
        <v>0</v>
      </c>
      <c r="U2">
        <v>1</v>
      </c>
      <c r="V2">
        <v>0</v>
      </c>
      <c r="W2">
        <v>0</v>
      </c>
      <c r="X2">
        <v>0</v>
      </c>
      <c r="Y2">
        <f>SUM(RECEITA_ALT[[#This Row],[receita_realizada_jan]:[receita_realizada_dez]])</f>
        <v>214387.22</v>
      </c>
    </row>
    <row r="3" spans="1:25" x14ac:dyDescent="0.25">
      <c r="A3" t="s">
        <v>1082</v>
      </c>
      <c r="B3">
        <v>13634.17</v>
      </c>
      <c r="C3">
        <v>11394.01</v>
      </c>
      <c r="D3">
        <v>10985.97</v>
      </c>
      <c r="E3">
        <v>11568.97</v>
      </c>
      <c r="F3">
        <v>12368.35</v>
      </c>
      <c r="G3">
        <v>14626.31</v>
      </c>
      <c r="H3">
        <v>14750.25</v>
      </c>
      <c r="I3">
        <v>0</v>
      </c>
      <c r="J3">
        <v>0</v>
      </c>
      <c r="K3">
        <v>0</v>
      </c>
      <c r="L3">
        <v>0</v>
      </c>
      <c r="M3">
        <v>0</v>
      </c>
      <c r="N3">
        <v>24642.69</v>
      </c>
      <c r="O3">
        <v>21100.3</v>
      </c>
      <c r="P3">
        <v>20942.060000000001</v>
      </c>
      <c r="Q3">
        <v>21524.42</v>
      </c>
      <c r="R3">
        <v>21004.57</v>
      </c>
      <c r="S3">
        <v>31319.71</v>
      </c>
      <c r="T3">
        <v>0</v>
      </c>
      <c r="U3">
        <v>20</v>
      </c>
      <c r="V3">
        <v>0</v>
      </c>
      <c r="W3">
        <v>0</v>
      </c>
      <c r="X3">
        <v>0</v>
      </c>
      <c r="Y3">
        <f>SUM(RECEITA_ALT[[#This Row],[receita_realizada_jan]:[receita_realizada_dez]])</f>
        <v>89328.03</v>
      </c>
    </row>
    <row r="4" spans="1:25" x14ac:dyDescent="0.25">
      <c r="A4" t="s">
        <v>1083</v>
      </c>
      <c r="B4">
        <v>8180.5</v>
      </c>
      <c r="C4">
        <v>6836.41</v>
      </c>
      <c r="D4">
        <v>6591.58</v>
      </c>
      <c r="E4">
        <v>6941.38</v>
      </c>
      <c r="F4">
        <v>7421.01</v>
      </c>
      <c r="G4">
        <v>8775.7800000000007</v>
      </c>
      <c r="H4">
        <v>8850.15</v>
      </c>
      <c r="I4">
        <v>0</v>
      </c>
      <c r="J4">
        <v>0</v>
      </c>
      <c r="K4">
        <v>0</v>
      </c>
      <c r="L4">
        <v>0</v>
      </c>
      <c r="M4">
        <v>0</v>
      </c>
      <c r="N4">
        <v>14785.61</v>
      </c>
      <c r="O4">
        <v>12660.17</v>
      </c>
      <c r="P4">
        <v>12565.23</v>
      </c>
      <c r="Q4">
        <v>12914.66</v>
      </c>
      <c r="R4">
        <v>12602.74</v>
      </c>
      <c r="S4">
        <v>18791.84</v>
      </c>
      <c r="T4">
        <v>0</v>
      </c>
      <c r="U4">
        <v>40</v>
      </c>
      <c r="V4">
        <v>0</v>
      </c>
      <c r="W4">
        <v>0</v>
      </c>
      <c r="X4">
        <v>0</v>
      </c>
      <c r="Y4">
        <f>SUM(RECEITA_ALT[[#This Row],[receita_realizada_jan]:[receita_realizada_dez]])</f>
        <v>53596.81</v>
      </c>
    </row>
    <row r="5" spans="1:25" x14ac:dyDescent="0.25">
      <c r="A5" t="s">
        <v>1084</v>
      </c>
      <c r="B5">
        <v>3319.62</v>
      </c>
      <c r="C5">
        <v>1626.96</v>
      </c>
      <c r="D5">
        <v>1632.16</v>
      </c>
      <c r="E5">
        <v>1541.72</v>
      </c>
      <c r="F5">
        <v>1652.86</v>
      </c>
      <c r="G5">
        <v>1664.57</v>
      </c>
      <c r="H5">
        <v>1664.57</v>
      </c>
      <c r="I5">
        <v>0</v>
      </c>
      <c r="J5">
        <v>0</v>
      </c>
      <c r="K5">
        <v>0</v>
      </c>
      <c r="L5">
        <v>0</v>
      </c>
      <c r="M5">
        <v>0</v>
      </c>
      <c r="N5">
        <v>3967.37</v>
      </c>
      <c r="O5">
        <v>3479.86</v>
      </c>
      <c r="P5">
        <v>3240.3</v>
      </c>
      <c r="Q5">
        <v>3222.83</v>
      </c>
      <c r="R5">
        <v>2372.35</v>
      </c>
      <c r="S5">
        <v>5170.8900000000003</v>
      </c>
      <c r="T5">
        <v>0</v>
      </c>
      <c r="U5">
        <v>1</v>
      </c>
      <c r="V5">
        <v>0</v>
      </c>
      <c r="W5">
        <v>0</v>
      </c>
      <c r="X5">
        <v>0</v>
      </c>
      <c r="Y5">
        <f>SUM(RECEITA_ALT[[#This Row],[receita_realizada_jan]:[receita_realizada_dez]])</f>
        <v>13102.46</v>
      </c>
    </row>
    <row r="6" spans="1:25" x14ac:dyDescent="0.25">
      <c r="A6" t="s">
        <v>1085</v>
      </c>
      <c r="B6">
        <v>1383.18</v>
      </c>
      <c r="C6">
        <v>677.9</v>
      </c>
      <c r="D6">
        <v>680.07</v>
      </c>
      <c r="E6">
        <v>642.38</v>
      </c>
      <c r="F6">
        <v>688.7</v>
      </c>
      <c r="G6">
        <v>693.58</v>
      </c>
      <c r="H6">
        <v>693.58</v>
      </c>
      <c r="I6">
        <v>0</v>
      </c>
      <c r="J6">
        <v>0</v>
      </c>
      <c r="K6">
        <v>0</v>
      </c>
      <c r="L6">
        <v>0</v>
      </c>
      <c r="M6">
        <v>0</v>
      </c>
      <c r="N6">
        <v>1653.07</v>
      </c>
      <c r="O6">
        <v>1449.94</v>
      </c>
      <c r="P6">
        <v>1350.13</v>
      </c>
      <c r="Q6">
        <v>1342.85</v>
      </c>
      <c r="R6">
        <v>988.48</v>
      </c>
      <c r="S6">
        <v>2154.5300000000002</v>
      </c>
      <c r="T6">
        <v>0</v>
      </c>
      <c r="U6">
        <v>20</v>
      </c>
      <c r="V6">
        <v>0</v>
      </c>
      <c r="W6">
        <v>0</v>
      </c>
      <c r="X6">
        <v>0</v>
      </c>
      <c r="Y6">
        <f>SUM(RECEITA_ALT[[#This Row],[receita_realizada_jan]:[receita_realizada_dez]])</f>
        <v>5459.39</v>
      </c>
    </row>
    <row r="7" spans="1:25" x14ac:dyDescent="0.25">
      <c r="A7" t="s">
        <v>1086</v>
      </c>
      <c r="B7">
        <v>829.91</v>
      </c>
      <c r="C7">
        <v>406.74</v>
      </c>
      <c r="D7">
        <v>408.04</v>
      </c>
      <c r="E7">
        <v>385.43</v>
      </c>
      <c r="F7">
        <v>413.22</v>
      </c>
      <c r="G7">
        <v>416.15</v>
      </c>
      <c r="H7">
        <v>416.15</v>
      </c>
      <c r="I7">
        <v>0</v>
      </c>
      <c r="J7">
        <v>0</v>
      </c>
      <c r="K7">
        <v>0</v>
      </c>
      <c r="L7">
        <v>0</v>
      </c>
      <c r="M7">
        <v>0</v>
      </c>
      <c r="N7">
        <v>991.84</v>
      </c>
      <c r="O7">
        <v>869.97</v>
      </c>
      <c r="P7">
        <v>810.07</v>
      </c>
      <c r="Q7">
        <v>805.71</v>
      </c>
      <c r="R7">
        <v>593.09</v>
      </c>
      <c r="S7">
        <v>1292.72</v>
      </c>
      <c r="T7">
        <v>0</v>
      </c>
      <c r="U7">
        <v>40</v>
      </c>
      <c r="V7">
        <v>0</v>
      </c>
      <c r="W7">
        <v>0</v>
      </c>
      <c r="X7">
        <v>0</v>
      </c>
      <c r="Y7">
        <f>SUM(RECEITA_ALT[[#This Row],[receita_realizada_jan]:[receita_realizada_dez]])</f>
        <v>3275.6400000000003</v>
      </c>
    </row>
    <row r="8" spans="1:25" x14ac:dyDescent="0.25">
      <c r="A8" t="s">
        <v>1087</v>
      </c>
      <c r="B8">
        <v>12369.85</v>
      </c>
      <c r="C8">
        <v>11650.54</v>
      </c>
      <c r="D8">
        <v>12179.95</v>
      </c>
      <c r="E8">
        <v>12116.8</v>
      </c>
      <c r="F8">
        <v>13086.01</v>
      </c>
      <c r="G8">
        <v>13014.37</v>
      </c>
      <c r="H8">
        <v>13618.83</v>
      </c>
      <c r="I8">
        <v>0</v>
      </c>
      <c r="J8">
        <v>0</v>
      </c>
      <c r="K8">
        <v>0</v>
      </c>
      <c r="L8">
        <v>0</v>
      </c>
      <c r="M8">
        <v>0</v>
      </c>
      <c r="N8">
        <v>13745.85</v>
      </c>
      <c r="O8">
        <v>14788.22</v>
      </c>
      <c r="P8">
        <v>14322.18</v>
      </c>
      <c r="Q8">
        <v>15414.24</v>
      </c>
      <c r="R8">
        <v>17077.25</v>
      </c>
      <c r="S8">
        <v>25257.86</v>
      </c>
      <c r="T8">
        <v>0</v>
      </c>
      <c r="U8">
        <v>1</v>
      </c>
      <c r="V8">
        <v>0</v>
      </c>
      <c r="W8">
        <v>0</v>
      </c>
      <c r="X8">
        <v>0</v>
      </c>
      <c r="Y8">
        <f>SUM(RECEITA_ALT[[#This Row],[receita_realizada_jan]:[receita_realizada_dez]])</f>
        <v>88036.35</v>
      </c>
    </row>
    <row r="9" spans="1:25" x14ac:dyDescent="0.25">
      <c r="A9" t="s">
        <v>1088</v>
      </c>
      <c r="B9">
        <v>5154.1099999999997</v>
      </c>
      <c r="C9">
        <v>4854.3900000000003</v>
      </c>
      <c r="D9">
        <v>5074.9799999999996</v>
      </c>
      <c r="E9">
        <v>5048.67</v>
      </c>
      <c r="F9">
        <v>5452.5</v>
      </c>
      <c r="G9">
        <v>5422.65</v>
      </c>
      <c r="H9">
        <v>5674.51</v>
      </c>
      <c r="I9">
        <v>0</v>
      </c>
      <c r="J9">
        <v>0</v>
      </c>
      <c r="K9">
        <v>0</v>
      </c>
      <c r="L9">
        <v>0</v>
      </c>
      <c r="M9">
        <v>0</v>
      </c>
      <c r="N9">
        <v>5727.44</v>
      </c>
      <c r="O9">
        <v>6161.75</v>
      </c>
      <c r="P9">
        <v>5967.57</v>
      </c>
      <c r="Q9">
        <v>6422.6</v>
      </c>
      <c r="R9">
        <v>7115.52</v>
      </c>
      <c r="S9">
        <v>10524.12</v>
      </c>
      <c r="T9">
        <v>0</v>
      </c>
      <c r="U9">
        <v>20</v>
      </c>
      <c r="V9">
        <v>0</v>
      </c>
      <c r="W9">
        <v>0</v>
      </c>
      <c r="X9">
        <v>0</v>
      </c>
      <c r="Y9">
        <f>SUM(RECEITA_ALT[[#This Row],[receita_realizada_jan]:[receita_realizada_dez]])</f>
        <v>36681.810000000005</v>
      </c>
    </row>
    <row r="10" spans="1:25" x14ac:dyDescent="0.25">
      <c r="A10" t="s">
        <v>1089</v>
      </c>
      <c r="B10">
        <v>3092.46</v>
      </c>
      <c r="C10">
        <v>2912.63</v>
      </c>
      <c r="D10">
        <v>3044.99</v>
      </c>
      <c r="E10">
        <v>3029.2</v>
      </c>
      <c r="F10">
        <v>3271.5</v>
      </c>
      <c r="G10">
        <v>3253.59</v>
      </c>
      <c r="H10">
        <v>3404.71</v>
      </c>
      <c r="I10">
        <v>0</v>
      </c>
      <c r="J10">
        <v>0</v>
      </c>
      <c r="K10">
        <v>0</v>
      </c>
      <c r="L10">
        <v>0</v>
      </c>
      <c r="M10">
        <v>0</v>
      </c>
      <c r="N10">
        <v>3436.46</v>
      </c>
      <c r="O10">
        <v>3697.05</v>
      </c>
      <c r="P10">
        <v>3580.54</v>
      </c>
      <c r="Q10">
        <v>3853.56</v>
      </c>
      <c r="R10">
        <v>4269.3100000000004</v>
      </c>
      <c r="S10">
        <v>6314.48</v>
      </c>
      <c r="T10">
        <v>0</v>
      </c>
      <c r="U10">
        <v>40</v>
      </c>
      <c r="V10">
        <v>0</v>
      </c>
      <c r="W10">
        <v>0</v>
      </c>
      <c r="X10">
        <v>0</v>
      </c>
      <c r="Y10">
        <f>SUM(RECEITA_ALT[[#This Row],[receita_realizada_jan]:[receita_realizada_dez]])</f>
        <v>22009.079999999998</v>
      </c>
    </row>
    <row r="11" spans="1:25" x14ac:dyDescent="0.25">
      <c r="A11" t="s">
        <v>1090</v>
      </c>
      <c r="B11">
        <v>132.41</v>
      </c>
      <c r="C11">
        <v>3337.72</v>
      </c>
      <c r="D11">
        <v>2839.87</v>
      </c>
      <c r="E11">
        <v>12373.21</v>
      </c>
      <c r="F11">
        <v>6978.61</v>
      </c>
      <c r="G11">
        <v>4020.68</v>
      </c>
      <c r="H11">
        <v>8967.59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1</v>
      </c>
      <c r="V11">
        <v>0</v>
      </c>
      <c r="W11">
        <v>0</v>
      </c>
      <c r="X11">
        <v>0</v>
      </c>
      <c r="Y11">
        <f>SUM(RECEITA_ALT[[#This Row],[receita_realizada_jan]:[receita_realizada_dez]])</f>
        <v>38650.089999999997</v>
      </c>
    </row>
    <row r="12" spans="1:25" x14ac:dyDescent="0.25">
      <c r="A12" t="s">
        <v>1091</v>
      </c>
      <c r="B12">
        <v>55.2</v>
      </c>
      <c r="C12">
        <v>1390.8</v>
      </c>
      <c r="D12">
        <v>1183.48</v>
      </c>
      <c r="E12">
        <v>5155.8500000000004</v>
      </c>
      <c r="F12">
        <v>2908.07</v>
      </c>
      <c r="G12">
        <v>1675.58</v>
      </c>
      <c r="H12">
        <v>3736.86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20</v>
      </c>
      <c r="V12">
        <v>0</v>
      </c>
      <c r="W12">
        <v>0</v>
      </c>
      <c r="X12">
        <v>0</v>
      </c>
      <c r="Y12">
        <f>SUM(RECEITA_ALT[[#This Row],[receita_realizada_jan]:[receita_realizada_dez]])</f>
        <v>16105.84</v>
      </c>
    </row>
    <row r="13" spans="1:25" x14ac:dyDescent="0.25">
      <c r="A13" t="s">
        <v>1092</v>
      </c>
      <c r="B13">
        <v>33.119999999999997</v>
      </c>
      <c r="C13">
        <v>834.38</v>
      </c>
      <c r="D13">
        <v>710.02</v>
      </c>
      <c r="E13">
        <v>3093.34</v>
      </c>
      <c r="F13">
        <v>1744.81</v>
      </c>
      <c r="G13">
        <v>1005.29</v>
      </c>
      <c r="H13">
        <v>2241.98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40</v>
      </c>
      <c r="V13">
        <v>0</v>
      </c>
      <c r="W13">
        <v>0</v>
      </c>
      <c r="X13">
        <v>0</v>
      </c>
      <c r="Y13">
        <f>SUM(RECEITA_ALT[[#This Row],[receita_realizada_jan]:[receita_realizada_dez]])</f>
        <v>9662.94</v>
      </c>
    </row>
    <row r="14" spans="1:25" x14ac:dyDescent="0.25">
      <c r="A14" t="s">
        <v>1093</v>
      </c>
      <c r="B14">
        <v>0</v>
      </c>
      <c r="C14">
        <v>17.670000000000002</v>
      </c>
      <c r="D14">
        <v>46.07</v>
      </c>
      <c r="E14">
        <v>93.37</v>
      </c>
      <c r="F14">
        <v>17.670000000000002</v>
      </c>
      <c r="G14">
        <v>17.670000000000002</v>
      </c>
      <c r="H14">
        <v>18.559999999999999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1</v>
      </c>
      <c r="V14">
        <v>0</v>
      </c>
      <c r="W14">
        <v>0</v>
      </c>
      <c r="X14">
        <v>0</v>
      </c>
      <c r="Y14">
        <f>SUM(RECEITA_ALT[[#This Row],[receita_realizada_jan]:[receita_realizada_dez]])</f>
        <v>211.01000000000005</v>
      </c>
    </row>
    <row r="15" spans="1:25" x14ac:dyDescent="0.25">
      <c r="A15" t="s">
        <v>1094</v>
      </c>
      <c r="B15">
        <v>0</v>
      </c>
      <c r="C15">
        <v>7.37</v>
      </c>
      <c r="D15">
        <v>19.21</v>
      </c>
      <c r="E15">
        <v>38.92</v>
      </c>
      <c r="F15">
        <v>7.37</v>
      </c>
      <c r="G15">
        <v>7.37</v>
      </c>
      <c r="H15">
        <v>7.75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20</v>
      </c>
      <c r="V15">
        <v>0</v>
      </c>
      <c r="W15">
        <v>0</v>
      </c>
      <c r="X15">
        <v>0</v>
      </c>
      <c r="Y15">
        <f>SUM(RECEITA_ALT[[#This Row],[receita_realizada_jan]:[receita_realizada_dez]])</f>
        <v>87.990000000000009</v>
      </c>
    </row>
    <row r="16" spans="1:25" x14ac:dyDescent="0.25">
      <c r="A16" t="s">
        <v>1095</v>
      </c>
      <c r="B16">
        <v>0</v>
      </c>
      <c r="C16">
        <v>4.42</v>
      </c>
      <c r="D16">
        <v>11.53</v>
      </c>
      <c r="E16">
        <v>23.35</v>
      </c>
      <c r="F16">
        <v>4.42</v>
      </c>
      <c r="G16">
        <v>4.42</v>
      </c>
      <c r="H16">
        <v>4.6500000000000004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40</v>
      </c>
      <c r="V16">
        <v>0</v>
      </c>
      <c r="W16">
        <v>0</v>
      </c>
      <c r="X16">
        <v>0</v>
      </c>
      <c r="Y16">
        <f>SUM(RECEITA_ALT[[#This Row],[receita_realizada_jan]:[receita_realizada_dez]])</f>
        <v>52.79</v>
      </c>
    </row>
    <row r="17" spans="1:25" x14ac:dyDescent="0.25">
      <c r="A17" t="s">
        <v>1096</v>
      </c>
      <c r="B17">
        <v>0</v>
      </c>
      <c r="C17">
        <v>0</v>
      </c>
      <c r="D17">
        <v>18899.84</v>
      </c>
      <c r="E17">
        <v>46634.78</v>
      </c>
      <c r="F17">
        <v>92463.57</v>
      </c>
      <c r="G17">
        <v>174676.84</v>
      </c>
      <c r="H17">
        <v>5665.51</v>
      </c>
      <c r="I17">
        <v>0</v>
      </c>
      <c r="J17">
        <v>0</v>
      </c>
      <c r="K17">
        <v>0</v>
      </c>
      <c r="L17">
        <v>0</v>
      </c>
      <c r="M17">
        <v>0</v>
      </c>
      <c r="N17">
        <v>318.5</v>
      </c>
      <c r="O17">
        <v>54552.84</v>
      </c>
      <c r="P17">
        <v>250084.59</v>
      </c>
      <c r="Q17">
        <v>11949.75</v>
      </c>
      <c r="R17">
        <v>6505.72</v>
      </c>
      <c r="S17">
        <v>9154.2000000000007</v>
      </c>
      <c r="T17">
        <v>0</v>
      </c>
      <c r="U17">
        <v>1</v>
      </c>
      <c r="V17">
        <v>0</v>
      </c>
      <c r="W17">
        <v>0</v>
      </c>
      <c r="X17">
        <v>0</v>
      </c>
      <c r="Y17">
        <f>SUM(RECEITA_ALT[[#This Row],[receita_realizada_jan]:[receita_realizada_dez]])</f>
        <v>338340.54000000004</v>
      </c>
    </row>
    <row r="18" spans="1:25" x14ac:dyDescent="0.25">
      <c r="A18" t="s">
        <v>1097</v>
      </c>
      <c r="B18">
        <v>0</v>
      </c>
      <c r="C18">
        <v>0</v>
      </c>
      <c r="D18">
        <v>7874.98</v>
      </c>
      <c r="E18">
        <v>19431.189999999999</v>
      </c>
      <c r="F18">
        <v>38526.550000000003</v>
      </c>
      <c r="G18">
        <v>72782.070000000007</v>
      </c>
      <c r="H18">
        <v>2360.65</v>
      </c>
      <c r="I18">
        <v>0</v>
      </c>
      <c r="J18">
        <v>0</v>
      </c>
      <c r="K18">
        <v>0</v>
      </c>
      <c r="L18">
        <v>0</v>
      </c>
      <c r="M18">
        <v>0</v>
      </c>
      <c r="N18">
        <v>132.71</v>
      </c>
      <c r="O18">
        <v>22730.46</v>
      </c>
      <c r="P18">
        <v>104201.65</v>
      </c>
      <c r="Q18">
        <v>4979.16</v>
      </c>
      <c r="R18">
        <v>2710.74</v>
      </c>
      <c r="S18">
        <v>3814.28</v>
      </c>
      <c r="T18">
        <v>0</v>
      </c>
      <c r="U18">
        <v>20</v>
      </c>
      <c r="V18">
        <v>0</v>
      </c>
      <c r="W18">
        <v>0</v>
      </c>
      <c r="X18">
        <v>0</v>
      </c>
      <c r="Y18">
        <f>SUM(RECEITA_ALT[[#This Row],[receita_realizada_jan]:[receita_realizada_dez]])</f>
        <v>140975.44</v>
      </c>
    </row>
    <row r="19" spans="1:25" x14ac:dyDescent="0.25">
      <c r="A19" t="s">
        <v>1098</v>
      </c>
      <c r="B19">
        <v>0</v>
      </c>
      <c r="C19">
        <v>0</v>
      </c>
      <c r="D19">
        <v>4724.96</v>
      </c>
      <c r="E19">
        <v>11658.7</v>
      </c>
      <c r="F19">
        <v>23115.91</v>
      </c>
      <c r="G19">
        <v>43669.21</v>
      </c>
      <c r="H19">
        <v>1416.41</v>
      </c>
      <c r="I19">
        <v>0</v>
      </c>
      <c r="J19">
        <v>0</v>
      </c>
      <c r="K19">
        <v>0</v>
      </c>
      <c r="L19">
        <v>0</v>
      </c>
      <c r="M19">
        <v>0</v>
      </c>
      <c r="N19">
        <v>79.61</v>
      </c>
      <c r="O19">
        <v>13638.21</v>
      </c>
      <c r="P19">
        <v>62521.1</v>
      </c>
      <c r="Q19">
        <v>2987.48</v>
      </c>
      <c r="R19">
        <v>1626.43</v>
      </c>
      <c r="S19">
        <v>2288.5700000000002</v>
      </c>
      <c r="T19">
        <v>0</v>
      </c>
      <c r="U19">
        <v>40</v>
      </c>
      <c r="V19">
        <v>0</v>
      </c>
      <c r="W19">
        <v>0</v>
      </c>
      <c r="X19">
        <v>0</v>
      </c>
      <c r="Y19">
        <f>SUM(RECEITA_ALT[[#This Row],[receita_realizada_jan]:[receita_realizada_dez]])</f>
        <v>84585.19</v>
      </c>
    </row>
    <row r="20" spans="1:25" x14ac:dyDescent="0.25">
      <c r="A20" t="s">
        <v>1099</v>
      </c>
      <c r="B20">
        <v>0</v>
      </c>
      <c r="C20">
        <v>0</v>
      </c>
      <c r="D20">
        <v>0</v>
      </c>
      <c r="E20">
        <v>0</v>
      </c>
      <c r="F20">
        <v>0</v>
      </c>
      <c r="G20">
        <v>155.16</v>
      </c>
      <c r="H20">
        <v>400.78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92.61</v>
      </c>
      <c r="Q20">
        <v>760.91</v>
      </c>
      <c r="R20">
        <v>582.1</v>
      </c>
      <c r="S20">
        <v>1128.18</v>
      </c>
      <c r="T20">
        <v>0</v>
      </c>
      <c r="U20">
        <v>1</v>
      </c>
      <c r="V20">
        <v>0</v>
      </c>
      <c r="W20">
        <v>0</v>
      </c>
      <c r="X20">
        <v>0</v>
      </c>
      <c r="Y20">
        <f>SUM(RECEITA_ALT[[#This Row],[receita_realizada_jan]:[receita_realizada_dez]])</f>
        <v>555.93999999999994</v>
      </c>
    </row>
    <row r="21" spans="1:25" x14ac:dyDescent="0.25">
      <c r="A21" t="s">
        <v>1100</v>
      </c>
      <c r="B21">
        <v>0</v>
      </c>
      <c r="C21">
        <v>0</v>
      </c>
      <c r="D21">
        <v>0</v>
      </c>
      <c r="E21">
        <v>0</v>
      </c>
      <c r="F21">
        <v>0</v>
      </c>
      <c r="G21">
        <v>64.67</v>
      </c>
      <c r="H21">
        <v>167.01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38.619999999999997</v>
      </c>
      <c r="Q21">
        <v>317.07</v>
      </c>
      <c r="R21">
        <v>242.54</v>
      </c>
      <c r="S21">
        <v>470.02</v>
      </c>
      <c r="T21">
        <v>0</v>
      </c>
      <c r="U21">
        <v>20</v>
      </c>
      <c r="V21">
        <v>0</v>
      </c>
      <c r="W21">
        <v>0</v>
      </c>
      <c r="X21">
        <v>0</v>
      </c>
      <c r="Y21">
        <f>SUM(RECEITA_ALT[[#This Row],[receita_realizada_jan]:[receita_realizada_dez]])</f>
        <v>231.68</v>
      </c>
    </row>
    <row r="22" spans="1:25" x14ac:dyDescent="0.25">
      <c r="A22" t="s">
        <v>1101</v>
      </c>
      <c r="B22">
        <v>0</v>
      </c>
      <c r="C22">
        <v>0</v>
      </c>
      <c r="D22">
        <v>0</v>
      </c>
      <c r="E22">
        <v>0</v>
      </c>
      <c r="F22">
        <v>0</v>
      </c>
      <c r="G22">
        <v>38.799999999999997</v>
      </c>
      <c r="H22">
        <v>100.19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23.17</v>
      </c>
      <c r="Q22">
        <v>190.23</v>
      </c>
      <c r="R22">
        <v>145.54</v>
      </c>
      <c r="S22">
        <v>282.01</v>
      </c>
      <c r="T22">
        <v>0</v>
      </c>
      <c r="U22">
        <v>40</v>
      </c>
      <c r="V22">
        <v>0</v>
      </c>
      <c r="W22">
        <v>0</v>
      </c>
      <c r="X22">
        <v>0</v>
      </c>
      <c r="Y22">
        <f>SUM(RECEITA_ALT[[#This Row],[receita_realizada_jan]:[receita_realizada_dez]])</f>
        <v>138.99</v>
      </c>
    </row>
    <row r="23" spans="1:25" x14ac:dyDescent="0.25">
      <c r="A23" t="s">
        <v>1102</v>
      </c>
      <c r="B23">
        <v>628.16999999999996</v>
      </c>
      <c r="C23">
        <v>2304.42</v>
      </c>
      <c r="D23">
        <v>1146.99</v>
      </c>
      <c r="E23">
        <v>2351.59</v>
      </c>
      <c r="F23">
        <v>4417.22</v>
      </c>
      <c r="G23">
        <v>7163.31</v>
      </c>
      <c r="H23">
        <v>4544.87</v>
      </c>
      <c r="I23">
        <v>0</v>
      </c>
      <c r="J23">
        <v>0</v>
      </c>
      <c r="K23">
        <v>0</v>
      </c>
      <c r="L23">
        <v>0</v>
      </c>
      <c r="M23">
        <v>0</v>
      </c>
      <c r="N23">
        <v>4721.33</v>
      </c>
      <c r="O23">
        <v>8941.09</v>
      </c>
      <c r="P23">
        <v>10448.91</v>
      </c>
      <c r="Q23">
        <v>12096.89</v>
      </c>
      <c r="R23">
        <v>7805.98</v>
      </c>
      <c r="S23">
        <v>13726.2</v>
      </c>
      <c r="T23">
        <v>0</v>
      </c>
      <c r="U23">
        <v>1</v>
      </c>
      <c r="V23">
        <v>0</v>
      </c>
      <c r="W23">
        <v>0</v>
      </c>
      <c r="X23">
        <v>0</v>
      </c>
      <c r="Y23">
        <f>SUM(RECEITA_ALT[[#This Row],[receita_realizada_jan]:[receita_realizada_dez]])</f>
        <v>22556.57</v>
      </c>
    </row>
    <row r="24" spans="1:25" x14ac:dyDescent="0.25">
      <c r="A24" t="s">
        <v>1103</v>
      </c>
      <c r="B24">
        <v>261.75</v>
      </c>
      <c r="C24">
        <v>960.18</v>
      </c>
      <c r="D24">
        <v>477.92</v>
      </c>
      <c r="E24">
        <v>979.87</v>
      </c>
      <c r="F24">
        <v>1840.53</v>
      </c>
      <c r="G24">
        <v>2984.72</v>
      </c>
      <c r="H24">
        <v>1893.72</v>
      </c>
      <c r="I24">
        <v>0</v>
      </c>
      <c r="J24">
        <v>0</v>
      </c>
      <c r="K24">
        <v>0</v>
      </c>
      <c r="L24">
        <v>0</v>
      </c>
      <c r="M24">
        <v>0</v>
      </c>
      <c r="N24">
        <v>1967.26</v>
      </c>
      <c r="O24">
        <v>3725.49</v>
      </c>
      <c r="P24">
        <v>4353.71</v>
      </c>
      <c r="Q24">
        <v>5040.32</v>
      </c>
      <c r="R24">
        <v>3252.52</v>
      </c>
      <c r="S24">
        <v>5719.2</v>
      </c>
      <c r="T24">
        <v>0</v>
      </c>
      <c r="U24">
        <v>20</v>
      </c>
      <c r="V24">
        <v>0</v>
      </c>
      <c r="W24">
        <v>0</v>
      </c>
      <c r="X24">
        <v>0</v>
      </c>
      <c r="Y24">
        <f>SUM(RECEITA_ALT[[#This Row],[receita_realizada_jan]:[receita_realizada_dez]])</f>
        <v>9398.6899999999987</v>
      </c>
    </row>
    <row r="25" spans="1:25" x14ac:dyDescent="0.25">
      <c r="A25" t="s">
        <v>1104</v>
      </c>
      <c r="B25">
        <v>157.04</v>
      </c>
      <c r="C25">
        <v>576.1</v>
      </c>
      <c r="D25">
        <v>286.75</v>
      </c>
      <c r="E25">
        <v>587.91</v>
      </c>
      <c r="F25">
        <v>1104.3</v>
      </c>
      <c r="G25">
        <v>1790.84</v>
      </c>
      <c r="H25">
        <v>1136.25</v>
      </c>
      <c r="I25">
        <v>0</v>
      </c>
      <c r="J25">
        <v>0</v>
      </c>
      <c r="K25">
        <v>0</v>
      </c>
      <c r="L25">
        <v>0</v>
      </c>
      <c r="M25">
        <v>0</v>
      </c>
      <c r="N25">
        <v>1180.3399999999999</v>
      </c>
      <c r="O25">
        <v>2235.2800000000002</v>
      </c>
      <c r="P25">
        <v>2612.21</v>
      </c>
      <c r="Q25">
        <v>3024.22</v>
      </c>
      <c r="R25">
        <v>1951.49</v>
      </c>
      <c r="S25">
        <v>3431.56</v>
      </c>
      <c r="T25">
        <v>0</v>
      </c>
      <c r="U25">
        <v>40</v>
      </c>
      <c r="V25">
        <v>0</v>
      </c>
      <c r="W25">
        <v>0</v>
      </c>
      <c r="X25">
        <v>0</v>
      </c>
      <c r="Y25">
        <f>SUM(RECEITA_ALT[[#This Row],[receita_realizada_jan]:[receita_realizada_dez]])</f>
        <v>5639.19</v>
      </c>
    </row>
    <row r="26" spans="1:25" x14ac:dyDescent="0.25">
      <c r="A26" t="s">
        <v>1105</v>
      </c>
      <c r="B26">
        <v>207.39</v>
      </c>
      <c r="C26">
        <v>839.94</v>
      </c>
      <c r="D26">
        <v>658.01</v>
      </c>
      <c r="E26">
        <v>1476.37</v>
      </c>
      <c r="F26">
        <v>3044.62</v>
      </c>
      <c r="G26">
        <v>5923.56</v>
      </c>
      <c r="H26">
        <v>3507.59</v>
      </c>
      <c r="I26">
        <v>0</v>
      </c>
      <c r="J26">
        <v>0</v>
      </c>
      <c r="K26">
        <v>0</v>
      </c>
      <c r="L26">
        <v>0</v>
      </c>
      <c r="M26">
        <v>0</v>
      </c>
      <c r="N26">
        <v>1660.01</v>
      </c>
      <c r="O26">
        <v>3594.24</v>
      </c>
      <c r="P26">
        <v>3112.46</v>
      </c>
      <c r="Q26">
        <v>3670.47</v>
      </c>
      <c r="R26">
        <v>2956.59</v>
      </c>
      <c r="S26">
        <v>6148.43</v>
      </c>
      <c r="T26">
        <v>0</v>
      </c>
      <c r="U26">
        <v>1</v>
      </c>
      <c r="V26">
        <v>0</v>
      </c>
      <c r="W26">
        <v>0</v>
      </c>
      <c r="X26">
        <v>0</v>
      </c>
      <c r="Y26">
        <f>SUM(RECEITA_ALT[[#This Row],[receita_realizada_jan]:[receita_realizada_dez]])</f>
        <v>15657.48</v>
      </c>
    </row>
    <row r="27" spans="1:25" x14ac:dyDescent="0.25">
      <c r="A27" t="s">
        <v>1106</v>
      </c>
      <c r="B27">
        <v>86.43</v>
      </c>
      <c r="C27">
        <v>350.01</v>
      </c>
      <c r="D27">
        <v>274.2</v>
      </c>
      <c r="E27">
        <v>615.21</v>
      </c>
      <c r="F27">
        <v>1268.5999999999999</v>
      </c>
      <c r="G27">
        <v>2468.19</v>
      </c>
      <c r="H27">
        <v>1461.54</v>
      </c>
      <c r="I27">
        <v>0</v>
      </c>
      <c r="J27">
        <v>0</v>
      </c>
      <c r="K27">
        <v>0</v>
      </c>
      <c r="L27">
        <v>0</v>
      </c>
      <c r="M27">
        <v>0</v>
      </c>
      <c r="N27">
        <v>691.67</v>
      </c>
      <c r="O27">
        <v>1497.59</v>
      </c>
      <c r="P27">
        <v>1296.8699999999999</v>
      </c>
      <c r="Q27">
        <v>1529.38</v>
      </c>
      <c r="R27">
        <v>1231.97</v>
      </c>
      <c r="S27">
        <v>2561.77</v>
      </c>
      <c r="T27">
        <v>0</v>
      </c>
      <c r="U27">
        <v>20</v>
      </c>
      <c r="V27">
        <v>0</v>
      </c>
      <c r="W27">
        <v>0</v>
      </c>
      <c r="X27">
        <v>0</v>
      </c>
      <c r="Y27">
        <f>SUM(RECEITA_ALT[[#This Row],[receita_realizada_jan]:[receita_realizada_dez]])</f>
        <v>6524.1799999999994</v>
      </c>
    </row>
    <row r="28" spans="1:25" x14ac:dyDescent="0.25">
      <c r="A28" t="s">
        <v>1107</v>
      </c>
      <c r="B28">
        <v>51.84</v>
      </c>
      <c r="C28">
        <v>210</v>
      </c>
      <c r="D28">
        <v>164.53</v>
      </c>
      <c r="E28">
        <v>369.12</v>
      </c>
      <c r="F28">
        <v>761.13</v>
      </c>
      <c r="G28">
        <v>1480.91</v>
      </c>
      <c r="H28">
        <v>876.92</v>
      </c>
      <c r="I28">
        <v>0</v>
      </c>
      <c r="J28">
        <v>0</v>
      </c>
      <c r="K28">
        <v>0</v>
      </c>
      <c r="L28">
        <v>0</v>
      </c>
      <c r="M28">
        <v>0</v>
      </c>
      <c r="N28">
        <v>415</v>
      </c>
      <c r="O28">
        <v>898.56</v>
      </c>
      <c r="P28">
        <v>778.12</v>
      </c>
      <c r="Q28">
        <v>917.64</v>
      </c>
      <c r="R28">
        <v>739.17</v>
      </c>
      <c r="S28">
        <v>1537.06</v>
      </c>
      <c r="T28">
        <v>0</v>
      </c>
      <c r="U28">
        <v>40</v>
      </c>
      <c r="V28">
        <v>0</v>
      </c>
      <c r="W28">
        <v>0</v>
      </c>
      <c r="X28">
        <v>0</v>
      </c>
      <c r="Y28">
        <f>SUM(RECEITA_ALT[[#This Row],[receita_realizada_jan]:[receita_realizada_dez]])</f>
        <v>3914.45</v>
      </c>
    </row>
    <row r="29" spans="1:25" x14ac:dyDescent="0.25">
      <c r="A29" t="s">
        <v>1108</v>
      </c>
      <c r="B29">
        <v>4487.3999999999996</v>
      </c>
      <c r="C29">
        <v>29950.2</v>
      </c>
      <c r="D29">
        <v>31672.799999999999</v>
      </c>
      <c r="E29">
        <v>39171.599999999999</v>
      </c>
      <c r="F29">
        <v>51816.6</v>
      </c>
      <c r="G29">
        <v>25275.599999999999</v>
      </c>
      <c r="H29">
        <v>21150</v>
      </c>
      <c r="I29">
        <v>0</v>
      </c>
      <c r="J29">
        <v>0</v>
      </c>
      <c r="K29">
        <v>0</v>
      </c>
      <c r="L29">
        <v>0</v>
      </c>
      <c r="M29">
        <v>0</v>
      </c>
      <c r="N29">
        <v>69574.59</v>
      </c>
      <c r="O29">
        <v>85497.77</v>
      </c>
      <c r="P29">
        <v>350388.79</v>
      </c>
      <c r="Q29">
        <v>129970.17</v>
      </c>
      <c r="R29">
        <v>164900.32999999999</v>
      </c>
      <c r="S29">
        <v>99668.35</v>
      </c>
      <c r="T29">
        <v>0</v>
      </c>
      <c r="U29">
        <v>1</v>
      </c>
      <c r="V29">
        <v>0</v>
      </c>
      <c r="W29">
        <v>0</v>
      </c>
      <c r="X29">
        <v>0</v>
      </c>
      <c r="Y29">
        <f>SUM(RECEITA_ALT[[#This Row],[receita_realizada_jan]:[receita_realizada_dez]])</f>
        <v>203524.2</v>
      </c>
    </row>
    <row r="30" spans="1:25" x14ac:dyDescent="0.25">
      <c r="A30" t="s">
        <v>1109</v>
      </c>
      <c r="B30">
        <v>1869.75</v>
      </c>
      <c r="C30">
        <v>12479.25</v>
      </c>
      <c r="D30">
        <v>13197</v>
      </c>
      <c r="E30">
        <v>16321.5</v>
      </c>
      <c r="F30">
        <v>21590.25</v>
      </c>
      <c r="G30">
        <v>10531.5</v>
      </c>
      <c r="H30">
        <v>8812.5</v>
      </c>
      <c r="I30">
        <v>0</v>
      </c>
      <c r="J30">
        <v>0</v>
      </c>
      <c r="K30">
        <v>0</v>
      </c>
      <c r="L30">
        <v>0</v>
      </c>
      <c r="M30">
        <v>0</v>
      </c>
      <c r="N30">
        <v>28989.42</v>
      </c>
      <c r="O30">
        <v>35624.07</v>
      </c>
      <c r="P30">
        <v>145995.32999999999</v>
      </c>
      <c r="Q30">
        <v>54154.25</v>
      </c>
      <c r="R30">
        <v>68708.47</v>
      </c>
      <c r="S30">
        <v>41528.46</v>
      </c>
      <c r="T30">
        <v>0</v>
      </c>
      <c r="U30">
        <v>20</v>
      </c>
      <c r="V30">
        <v>0</v>
      </c>
      <c r="W30">
        <v>0</v>
      </c>
      <c r="X30">
        <v>0</v>
      </c>
      <c r="Y30">
        <f>SUM(RECEITA_ALT[[#This Row],[receita_realizada_jan]:[receita_realizada_dez]])</f>
        <v>84801.75</v>
      </c>
    </row>
    <row r="31" spans="1:25" x14ac:dyDescent="0.25">
      <c r="A31" t="s">
        <v>1110</v>
      </c>
      <c r="B31">
        <v>1121.8499999999999</v>
      </c>
      <c r="C31">
        <v>7487.55</v>
      </c>
      <c r="D31">
        <v>7918.2</v>
      </c>
      <c r="E31">
        <v>9792.9</v>
      </c>
      <c r="F31">
        <v>12954.15</v>
      </c>
      <c r="G31">
        <v>6318.9</v>
      </c>
      <c r="H31">
        <v>5287.5</v>
      </c>
      <c r="I31">
        <v>0</v>
      </c>
      <c r="J31">
        <v>0</v>
      </c>
      <c r="K31">
        <v>0</v>
      </c>
      <c r="L31">
        <v>0</v>
      </c>
      <c r="M31">
        <v>0</v>
      </c>
      <c r="N31">
        <v>17393.64</v>
      </c>
      <c r="O31">
        <v>21374.44</v>
      </c>
      <c r="P31">
        <v>87597.2</v>
      </c>
      <c r="Q31">
        <v>32492.54</v>
      </c>
      <c r="R31">
        <v>41225.08</v>
      </c>
      <c r="S31">
        <v>24917.1</v>
      </c>
      <c r="T31">
        <v>0</v>
      </c>
      <c r="U31">
        <v>40</v>
      </c>
      <c r="V31">
        <v>0</v>
      </c>
      <c r="W31">
        <v>0</v>
      </c>
      <c r="X31">
        <v>0</v>
      </c>
      <c r="Y31">
        <f>SUM(RECEITA_ALT[[#This Row],[receita_realizada_jan]:[receita_realizada_dez]])</f>
        <v>50881.05</v>
      </c>
    </row>
    <row r="32" spans="1:25" x14ac:dyDescent="0.25">
      <c r="A32" t="s">
        <v>1111</v>
      </c>
      <c r="B32">
        <v>35805.839999999997</v>
      </c>
      <c r="C32">
        <v>25011.99</v>
      </c>
      <c r="D32">
        <v>27039.91</v>
      </c>
      <c r="E32">
        <v>29151.4</v>
      </c>
      <c r="F32">
        <v>29647.23</v>
      </c>
      <c r="G32">
        <v>28187.33</v>
      </c>
      <c r="H32">
        <v>32888.370000000003</v>
      </c>
      <c r="I32">
        <v>0</v>
      </c>
      <c r="J32">
        <v>0</v>
      </c>
      <c r="K32">
        <v>0</v>
      </c>
      <c r="L32">
        <v>0</v>
      </c>
      <c r="M32">
        <v>0</v>
      </c>
      <c r="N32">
        <v>45124.15</v>
      </c>
      <c r="O32">
        <v>50086.51</v>
      </c>
      <c r="P32">
        <v>52594.35</v>
      </c>
      <c r="Q32">
        <v>58446.14</v>
      </c>
      <c r="R32">
        <v>68054.929999999993</v>
      </c>
      <c r="S32">
        <v>63570.12</v>
      </c>
      <c r="T32">
        <v>0</v>
      </c>
      <c r="U32">
        <v>1</v>
      </c>
      <c r="V32">
        <v>0</v>
      </c>
      <c r="W32">
        <v>0</v>
      </c>
      <c r="X32">
        <v>0</v>
      </c>
      <c r="Y32">
        <f>SUM(RECEITA_ALT[[#This Row],[receita_realizada_jan]:[receita_realizada_dez]])</f>
        <v>207732.07</v>
      </c>
    </row>
    <row r="33" spans="1:25" x14ac:dyDescent="0.25">
      <c r="A33" t="s">
        <v>1112</v>
      </c>
      <c r="B33">
        <v>14919.16</v>
      </c>
      <c r="C33">
        <v>10421.74</v>
      </c>
      <c r="D33">
        <v>11266.82</v>
      </c>
      <c r="E33">
        <v>12146.56</v>
      </c>
      <c r="F33">
        <v>12353.22</v>
      </c>
      <c r="G33">
        <v>11744.82</v>
      </c>
      <c r="H33">
        <v>13703.59</v>
      </c>
      <c r="I33">
        <v>0</v>
      </c>
      <c r="J33">
        <v>0</v>
      </c>
      <c r="K33">
        <v>0</v>
      </c>
      <c r="L33">
        <v>0</v>
      </c>
      <c r="M33">
        <v>0</v>
      </c>
      <c r="N33">
        <v>18801.650000000001</v>
      </c>
      <c r="O33">
        <v>20869.37</v>
      </c>
      <c r="P33">
        <v>21914.35</v>
      </c>
      <c r="Q33">
        <v>24352.57</v>
      </c>
      <c r="R33">
        <v>28356.23</v>
      </c>
      <c r="S33">
        <v>26487.58</v>
      </c>
      <c r="T33">
        <v>0</v>
      </c>
      <c r="U33">
        <v>20</v>
      </c>
      <c r="V33">
        <v>0</v>
      </c>
      <c r="W33">
        <v>0</v>
      </c>
      <c r="X33">
        <v>0</v>
      </c>
      <c r="Y33">
        <f>SUM(RECEITA_ALT[[#This Row],[receita_realizada_jan]:[receita_realizada_dez]])</f>
        <v>86555.91</v>
      </c>
    </row>
    <row r="34" spans="1:25" x14ac:dyDescent="0.25">
      <c r="A34" t="s">
        <v>1113</v>
      </c>
      <c r="B34">
        <v>8951.48</v>
      </c>
      <c r="C34">
        <v>6253</v>
      </c>
      <c r="D34">
        <v>6760.09</v>
      </c>
      <c r="E34">
        <v>7287.95</v>
      </c>
      <c r="F34">
        <v>7411.92</v>
      </c>
      <c r="G34">
        <v>7046.89</v>
      </c>
      <c r="H34">
        <v>8222.1</v>
      </c>
      <c r="I34">
        <v>0</v>
      </c>
      <c r="J34">
        <v>0</v>
      </c>
      <c r="K34">
        <v>0</v>
      </c>
      <c r="L34">
        <v>0</v>
      </c>
      <c r="M34">
        <v>0</v>
      </c>
      <c r="N34">
        <v>11281.02</v>
      </c>
      <c r="O34">
        <v>12521.62</v>
      </c>
      <c r="P34">
        <v>13148.59</v>
      </c>
      <c r="Q34">
        <v>14611.54</v>
      </c>
      <c r="R34">
        <v>17013.73</v>
      </c>
      <c r="S34">
        <v>15892.55</v>
      </c>
      <c r="T34">
        <v>0</v>
      </c>
      <c r="U34">
        <v>40</v>
      </c>
      <c r="V34">
        <v>0</v>
      </c>
      <c r="W34">
        <v>0</v>
      </c>
      <c r="X34">
        <v>0</v>
      </c>
      <c r="Y34">
        <f>SUM(RECEITA_ALT[[#This Row],[receita_realizada_jan]:[receita_realizada_dez]])</f>
        <v>51933.43</v>
      </c>
    </row>
    <row r="35" spans="1:25" x14ac:dyDescent="0.25">
      <c r="A35" t="s">
        <v>1114</v>
      </c>
      <c r="B35">
        <v>632.23</v>
      </c>
      <c r="C35">
        <v>191.27</v>
      </c>
      <c r="D35">
        <v>188.8</v>
      </c>
      <c r="E35">
        <v>102.42</v>
      </c>
      <c r="F35">
        <v>88.18</v>
      </c>
      <c r="G35">
        <v>176.58</v>
      </c>
      <c r="H35">
        <v>256.36</v>
      </c>
      <c r="I35">
        <v>0</v>
      </c>
      <c r="J35">
        <v>0</v>
      </c>
      <c r="K35">
        <v>0</v>
      </c>
      <c r="L35">
        <v>0</v>
      </c>
      <c r="M35">
        <v>0</v>
      </c>
      <c r="N35">
        <v>340.95</v>
      </c>
      <c r="O35">
        <v>240.96</v>
      </c>
      <c r="P35">
        <v>224.62</v>
      </c>
      <c r="Q35">
        <v>325.49</v>
      </c>
      <c r="R35">
        <v>283.11</v>
      </c>
      <c r="S35">
        <v>362.67</v>
      </c>
      <c r="T35">
        <v>0</v>
      </c>
      <c r="U35">
        <v>1</v>
      </c>
      <c r="V35">
        <v>0</v>
      </c>
      <c r="W35">
        <v>0</v>
      </c>
      <c r="X35">
        <v>0</v>
      </c>
      <c r="Y35">
        <f>SUM(RECEITA_ALT[[#This Row],[receita_realizada_jan]:[receita_realizada_dez]])</f>
        <v>1635.8400000000001</v>
      </c>
    </row>
    <row r="36" spans="1:25" x14ac:dyDescent="0.25">
      <c r="A36" t="s">
        <v>1115</v>
      </c>
      <c r="B36">
        <v>263.43</v>
      </c>
      <c r="C36">
        <v>79.709999999999994</v>
      </c>
      <c r="D36">
        <v>78.66</v>
      </c>
      <c r="E36">
        <v>42.68</v>
      </c>
      <c r="F36">
        <v>36.75</v>
      </c>
      <c r="G36">
        <v>73.569999999999993</v>
      </c>
      <c r="H36">
        <v>106.82</v>
      </c>
      <c r="I36">
        <v>0</v>
      </c>
      <c r="J36">
        <v>0</v>
      </c>
      <c r="K36">
        <v>0</v>
      </c>
      <c r="L36">
        <v>0</v>
      </c>
      <c r="M36">
        <v>0</v>
      </c>
      <c r="N36">
        <v>142.06</v>
      </c>
      <c r="O36">
        <v>100.4</v>
      </c>
      <c r="P36">
        <v>93.59</v>
      </c>
      <c r="Q36">
        <v>135.62</v>
      </c>
      <c r="R36">
        <v>117.97</v>
      </c>
      <c r="S36">
        <v>151.11000000000001</v>
      </c>
      <c r="T36">
        <v>0</v>
      </c>
      <c r="U36">
        <v>20</v>
      </c>
      <c r="V36">
        <v>0</v>
      </c>
      <c r="W36">
        <v>0</v>
      </c>
      <c r="X36">
        <v>0</v>
      </c>
      <c r="Y36">
        <f>SUM(RECEITA_ALT[[#This Row],[receita_realizada_jan]:[receita_realizada_dez]])</f>
        <v>681.61999999999989</v>
      </c>
    </row>
    <row r="37" spans="1:25" x14ac:dyDescent="0.25">
      <c r="A37" t="s">
        <v>1116</v>
      </c>
      <c r="B37">
        <v>158.06</v>
      </c>
      <c r="C37">
        <v>47.84</v>
      </c>
      <c r="D37">
        <v>47.2</v>
      </c>
      <c r="E37">
        <v>25.61</v>
      </c>
      <c r="F37">
        <v>22.05</v>
      </c>
      <c r="G37">
        <v>44.15</v>
      </c>
      <c r="H37">
        <v>64.09</v>
      </c>
      <c r="I37">
        <v>0</v>
      </c>
      <c r="J37">
        <v>0</v>
      </c>
      <c r="K37">
        <v>0</v>
      </c>
      <c r="L37">
        <v>0</v>
      </c>
      <c r="M37">
        <v>0</v>
      </c>
      <c r="N37">
        <v>85.24</v>
      </c>
      <c r="O37">
        <v>60.23</v>
      </c>
      <c r="P37">
        <v>56.15</v>
      </c>
      <c r="Q37">
        <v>81.37</v>
      </c>
      <c r="R37">
        <v>70.78</v>
      </c>
      <c r="S37">
        <v>90.68</v>
      </c>
      <c r="T37">
        <v>0</v>
      </c>
      <c r="U37">
        <v>40</v>
      </c>
      <c r="V37">
        <v>0</v>
      </c>
      <c r="W37">
        <v>0</v>
      </c>
      <c r="X37">
        <v>0</v>
      </c>
      <c r="Y37">
        <f>SUM(RECEITA_ALT[[#This Row],[receita_realizada_jan]:[receita_realizada_dez]])</f>
        <v>409</v>
      </c>
    </row>
    <row r="38" spans="1:25" x14ac:dyDescent="0.25">
      <c r="A38" t="s">
        <v>1117</v>
      </c>
      <c r="B38">
        <v>23.89</v>
      </c>
      <c r="C38">
        <v>159.6</v>
      </c>
      <c r="D38">
        <v>82.3</v>
      </c>
      <c r="E38">
        <v>40.299999999999997</v>
      </c>
      <c r="F38">
        <v>40.299999999999997</v>
      </c>
      <c r="G38">
        <v>52.13</v>
      </c>
      <c r="H38">
        <v>112.28</v>
      </c>
      <c r="I38">
        <v>0</v>
      </c>
      <c r="J38">
        <v>0</v>
      </c>
      <c r="K38">
        <v>0</v>
      </c>
      <c r="L38">
        <v>0</v>
      </c>
      <c r="M38">
        <v>0</v>
      </c>
      <c r="N38">
        <v>16.440000000000001</v>
      </c>
      <c r="O38">
        <v>10.56</v>
      </c>
      <c r="P38">
        <v>475.86</v>
      </c>
      <c r="Q38">
        <v>16.47</v>
      </c>
      <c r="R38">
        <v>62.42</v>
      </c>
      <c r="S38">
        <v>510.25</v>
      </c>
      <c r="T38">
        <v>0</v>
      </c>
      <c r="U38">
        <v>1</v>
      </c>
      <c r="V38">
        <v>0</v>
      </c>
      <c r="W38">
        <v>0</v>
      </c>
      <c r="X38">
        <v>0</v>
      </c>
      <c r="Y38">
        <f>SUM(RECEITA_ALT[[#This Row],[receita_realizada_jan]:[receita_realizada_dez]])</f>
        <v>510.80000000000007</v>
      </c>
    </row>
    <row r="39" spans="1:25" x14ac:dyDescent="0.25">
      <c r="A39" t="s">
        <v>1118</v>
      </c>
      <c r="B39">
        <v>9.9499999999999993</v>
      </c>
      <c r="C39">
        <v>66.5</v>
      </c>
      <c r="D39">
        <v>34.299999999999997</v>
      </c>
      <c r="E39">
        <v>16.8</v>
      </c>
      <c r="F39">
        <v>16.8</v>
      </c>
      <c r="G39">
        <v>21.73</v>
      </c>
      <c r="H39">
        <v>46.78</v>
      </c>
      <c r="I39">
        <v>0</v>
      </c>
      <c r="J39">
        <v>0</v>
      </c>
      <c r="K39">
        <v>0</v>
      </c>
      <c r="L39">
        <v>0</v>
      </c>
      <c r="M39">
        <v>0</v>
      </c>
      <c r="N39">
        <v>6.85</v>
      </c>
      <c r="O39">
        <v>4.4000000000000004</v>
      </c>
      <c r="P39">
        <v>198.28</v>
      </c>
      <c r="Q39">
        <v>6.87</v>
      </c>
      <c r="R39">
        <v>26.01</v>
      </c>
      <c r="S39">
        <v>212.59</v>
      </c>
      <c r="T39">
        <v>0</v>
      </c>
      <c r="U39">
        <v>20</v>
      </c>
      <c r="V39">
        <v>0</v>
      </c>
      <c r="W39">
        <v>0</v>
      </c>
      <c r="X39">
        <v>0</v>
      </c>
      <c r="Y39">
        <f>SUM(RECEITA_ALT[[#This Row],[receita_realizada_jan]:[receita_realizada_dez]])</f>
        <v>212.85999999999999</v>
      </c>
    </row>
    <row r="40" spans="1:25" x14ac:dyDescent="0.25">
      <c r="A40" t="s">
        <v>1119</v>
      </c>
      <c r="B40">
        <v>5.96</v>
      </c>
      <c r="C40">
        <v>39.9</v>
      </c>
      <c r="D40">
        <v>20.58</v>
      </c>
      <c r="E40">
        <v>10.08</v>
      </c>
      <c r="F40">
        <v>10.08</v>
      </c>
      <c r="G40">
        <v>13.04</v>
      </c>
      <c r="H40">
        <v>28.07</v>
      </c>
      <c r="I40">
        <v>0</v>
      </c>
      <c r="J40">
        <v>0</v>
      </c>
      <c r="K40">
        <v>0</v>
      </c>
      <c r="L40">
        <v>0</v>
      </c>
      <c r="M40">
        <v>0</v>
      </c>
      <c r="N40">
        <v>4.1100000000000003</v>
      </c>
      <c r="O40">
        <v>2.64</v>
      </c>
      <c r="P40">
        <v>118.97</v>
      </c>
      <c r="Q40">
        <v>4.12</v>
      </c>
      <c r="R40">
        <v>15.61</v>
      </c>
      <c r="S40">
        <v>127.55</v>
      </c>
      <c r="T40">
        <v>0</v>
      </c>
      <c r="U40">
        <v>40</v>
      </c>
      <c r="V40">
        <v>0</v>
      </c>
      <c r="W40">
        <v>0</v>
      </c>
      <c r="X40">
        <v>0</v>
      </c>
      <c r="Y40">
        <f>SUM(RECEITA_ALT[[#This Row],[receita_realizada_jan]:[receita_realizada_dez]])</f>
        <v>127.70999999999998</v>
      </c>
    </row>
    <row r="41" spans="1:25" x14ac:dyDescent="0.25">
      <c r="A41" t="s">
        <v>1120</v>
      </c>
      <c r="B41">
        <v>4.34</v>
      </c>
      <c r="C41">
        <v>46.46</v>
      </c>
      <c r="D41">
        <v>26.57</v>
      </c>
      <c r="E41">
        <v>13.69</v>
      </c>
      <c r="F41">
        <v>13.69</v>
      </c>
      <c r="G41">
        <v>34.21</v>
      </c>
      <c r="H41">
        <v>70.099999999999994</v>
      </c>
      <c r="I41">
        <v>0</v>
      </c>
      <c r="J41">
        <v>0</v>
      </c>
      <c r="K41">
        <v>0</v>
      </c>
      <c r="L41">
        <v>0</v>
      </c>
      <c r="M41">
        <v>0</v>
      </c>
      <c r="N41">
        <v>1.42</v>
      </c>
      <c r="O41">
        <v>1.46</v>
      </c>
      <c r="P41">
        <v>378.13</v>
      </c>
      <c r="Q41">
        <v>4.1500000000000004</v>
      </c>
      <c r="R41">
        <v>9.51</v>
      </c>
      <c r="S41">
        <v>318.73</v>
      </c>
      <c r="T41">
        <v>0</v>
      </c>
      <c r="U41">
        <v>1</v>
      </c>
      <c r="V41">
        <v>0</v>
      </c>
      <c r="W41">
        <v>0</v>
      </c>
      <c r="X41">
        <v>0</v>
      </c>
      <c r="Y41">
        <f>SUM(RECEITA_ALT[[#This Row],[receita_realizada_jan]:[receita_realizada_dez]])</f>
        <v>209.06</v>
      </c>
    </row>
    <row r="42" spans="1:25" x14ac:dyDescent="0.25">
      <c r="A42" t="s">
        <v>1121</v>
      </c>
      <c r="B42">
        <v>1.81</v>
      </c>
      <c r="C42">
        <v>19.36</v>
      </c>
      <c r="D42">
        <v>11.08</v>
      </c>
      <c r="E42">
        <v>5.71</v>
      </c>
      <c r="F42">
        <v>5.71</v>
      </c>
      <c r="G42">
        <v>14.26</v>
      </c>
      <c r="H42">
        <v>29.21</v>
      </c>
      <c r="I42">
        <v>0</v>
      </c>
      <c r="J42">
        <v>0</v>
      </c>
      <c r="K42">
        <v>0</v>
      </c>
      <c r="L42">
        <v>0</v>
      </c>
      <c r="M42">
        <v>0</v>
      </c>
      <c r="N42">
        <v>0.59</v>
      </c>
      <c r="O42">
        <v>0.61</v>
      </c>
      <c r="P42">
        <v>157.55000000000001</v>
      </c>
      <c r="Q42">
        <v>1.73</v>
      </c>
      <c r="R42">
        <v>3.96</v>
      </c>
      <c r="S42">
        <v>132.81</v>
      </c>
      <c r="T42">
        <v>0</v>
      </c>
      <c r="U42">
        <v>20</v>
      </c>
      <c r="V42">
        <v>0</v>
      </c>
      <c r="W42">
        <v>0</v>
      </c>
      <c r="X42">
        <v>0</v>
      </c>
      <c r="Y42">
        <f>SUM(RECEITA_ALT[[#This Row],[receita_realizada_jan]:[receita_realizada_dez]])</f>
        <v>87.14</v>
      </c>
    </row>
    <row r="43" spans="1:25" x14ac:dyDescent="0.25">
      <c r="A43" t="s">
        <v>1122</v>
      </c>
      <c r="B43">
        <v>1.0900000000000001</v>
      </c>
      <c r="C43">
        <v>11.62</v>
      </c>
      <c r="D43">
        <v>6.64</v>
      </c>
      <c r="E43">
        <v>3.42</v>
      </c>
      <c r="F43">
        <v>3.42</v>
      </c>
      <c r="G43">
        <v>8.5500000000000007</v>
      </c>
      <c r="H43">
        <v>17.53</v>
      </c>
      <c r="I43">
        <v>0</v>
      </c>
      <c r="J43">
        <v>0</v>
      </c>
      <c r="K43">
        <v>0</v>
      </c>
      <c r="L43">
        <v>0</v>
      </c>
      <c r="M43">
        <v>0</v>
      </c>
      <c r="N43">
        <v>0.36</v>
      </c>
      <c r="O43">
        <v>0.36</v>
      </c>
      <c r="P43">
        <v>94.54</v>
      </c>
      <c r="Q43">
        <v>1.04</v>
      </c>
      <c r="R43">
        <v>2.37</v>
      </c>
      <c r="S43">
        <v>79.680000000000007</v>
      </c>
      <c r="T43">
        <v>0</v>
      </c>
      <c r="U43">
        <v>40</v>
      </c>
      <c r="V43">
        <v>0</v>
      </c>
      <c r="W43">
        <v>0</v>
      </c>
      <c r="X43">
        <v>0</v>
      </c>
      <c r="Y43">
        <f>SUM(RECEITA_ALT[[#This Row],[receita_realizada_jan]:[receita_realizada_dez]])</f>
        <v>52.269999999999996</v>
      </c>
    </row>
    <row r="44" spans="1:25" x14ac:dyDescent="0.25">
      <c r="A44" t="s">
        <v>1123</v>
      </c>
      <c r="B44">
        <v>302</v>
      </c>
      <c r="C44">
        <v>0</v>
      </c>
      <c r="D44">
        <v>906</v>
      </c>
      <c r="E44">
        <v>151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236.18</v>
      </c>
      <c r="O44">
        <v>197.78</v>
      </c>
      <c r="P44">
        <v>39.18</v>
      </c>
      <c r="Q44">
        <v>238.22</v>
      </c>
      <c r="R44">
        <v>215.49</v>
      </c>
      <c r="S44">
        <v>402.15</v>
      </c>
      <c r="T44">
        <v>0</v>
      </c>
      <c r="U44">
        <v>1</v>
      </c>
      <c r="V44">
        <v>0</v>
      </c>
      <c r="W44">
        <v>0</v>
      </c>
      <c r="X44">
        <v>0</v>
      </c>
      <c r="Y44">
        <f>SUM(RECEITA_ALT[[#This Row],[receita_realizada_jan]:[receita_realizada_dez]])</f>
        <v>1359</v>
      </c>
    </row>
    <row r="45" spans="1:25" x14ac:dyDescent="0.25">
      <c r="A45" t="s">
        <v>1124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20.65</v>
      </c>
      <c r="O45">
        <v>0</v>
      </c>
      <c r="P45">
        <v>0</v>
      </c>
      <c r="Q45">
        <v>46.35</v>
      </c>
      <c r="R45">
        <v>0</v>
      </c>
      <c r="S45">
        <v>0</v>
      </c>
      <c r="T45">
        <v>0</v>
      </c>
      <c r="U45">
        <v>1</v>
      </c>
      <c r="V45">
        <v>0</v>
      </c>
      <c r="W45">
        <v>0</v>
      </c>
      <c r="X45">
        <v>0</v>
      </c>
      <c r="Y45">
        <f>SUM(RECEITA_ALT[[#This Row],[receita_realizada_jan]:[receita_realizada_dez]])</f>
        <v>0</v>
      </c>
    </row>
    <row r="46" spans="1:25" x14ac:dyDescent="0.25">
      <c r="A46" t="s">
        <v>1125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3.79</v>
      </c>
      <c r="O46">
        <v>0</v>
      </c>
      <c r="P46">
        <v>0</v>
      </c>
      <c r="Q46">
        <v>35.21</v>
      </c>
      <c r="R46">
        <v>0</v>
      </c>
      <c r="S46">
        <v>0</v>
      </c>
      <c r="T46">
        <v>0</v>
      </c>
      <c r="U46">
        <v>1</v>
      </c>
      <c r="V46">
        <v>0</v>
      </c>
      <c r="W46">
        <v>0</v>
      </c>
      <c r="X46">
        <v>0</v>
      </c>
      <c r="Y46">
        <f>SUM(RECEITA_ALT[[#This Row],[receita_realizada_jan]:[receita_realizada_dez]])</f>
        <v>0</v>
      </c>
    </row>
    <row r="47" spans="1:25" x14ac:dyDescent="0.25">
      <c r="A47" t="s">
        <v>1126</v>
      </c>
      <c r="B47">
        <v>0</v>
      </c>
      <c r="C47">
        <v>642</v>
      </c>
      <c r="D47">
        <v>972</v>
      </c>
      <c r="E47">
        <v>408</v>
      </c>
      <c r="F47">
        <v>783</v>
      </c>
      <c r="G47">
        <v>790</v>
      </c>
      <c r="H47">
        <v>1208</v>
      </c>
      <c r="I47">
        <v>0</v>
      </c>
      <c r="J47">
        <v>0</v>
      </c>
      <c r="K47">
        <v>0</v>
      </c>
      <c r="L47">
        <v>0</v>
      </c>
      <c r="M47">
        <v>0</v>
      </c>
      <c r="N47">
        <v>260.94</v>
      </c>
      <c r="O47">
        <v>668.65</v>
      </c>
      <c r="P47">
        <v>901.88</v>
      </c>
      <c r="Q47">
        <v>1207.32</v>
      </c>
      <c r="R47">
        <v>14961.5</v>
      </c>
      <c r="S47">
        <v>3995.71</v>
      </c>
      <c r="T47">
        <v>0</v>
      </c>
      <c r="U47">
        <v>1</v>
      </c>
      <c r="V47">
        <v>0</v>
      </c>
      <c r="W47">
        <v>0</v>
      </c>
      <c r="X47">
        <v>0</v>
      </c>
      <c r="Y47">
        <f>SUM(RECEITA_ALT[[#This Row],[receita_realizada_jan]:[receita_realizada_dez]])</f>
        <v>4803</v>
      </c>
    </row>
    <row r="48" spans="1:25" x14ac:dyDescent="0.25">
      <c r="A48" t="s">
        <v>1127</v>
      </c>
      <c r="B48">
        <v>64</v>
      </c>
      <c r="C48">
        <v>709</v>
      </c>
      <c r="D48">
        <v>825</v>
      </c>
      <c r="E48">
        <v>2629</v>
      </c>
      <c r="F48">
        <v>1002</v>
      </c>
      <c r="G48">
        <v>499</v>
      </c>
      <c r="H48">
        <v>1158</v>
      </c>
      <c r="I48">
        <v>0</v>
      </c>
      <c r="J48">
        <v>0</v>
      </c>
      <c r="K48">
        <v>0</v>
      </c>
      <c r="L48">
        <v>0</v>
      </c>
      <c r="M48">
        <v>0</v>
      </c>
      <c r="N48">
        <v>703.17</v>
      </c>
      <c r="O48">
        <v>1190.33</v>
      </c>
      <c r="P48">
        <v>1153.8499999999999</v>
      </c>
      <c r="Q48">
        <v>2501.0100000000002</v>
      </c>
      <c r="R48">
        <v>1659.98</v>
      </c>
      <c r="S48">
        <v>1900.66</v>
      </c>
      <c r="T48">
        <v>0</v>
      </c>
      <c r="U48">
        <v>1</v>
      </c>
      <c r="V48">
        <v>0</v>
      </c>
      <c r="W48">
        <v>0</v>
      </c>
      <c r="X48">
        <v>0</v>
      </c>
      <c r="Y48">
        <f>SUM(RECEITA_ALT[[#This Row],[receita_realizada_jan]:[receita_realizada_dez]])</f>
        <v>6886</v>
      </c>
    </row>
    <row r="49" spans="1:25" x14ac:dyDescent="0.25">
      <c r="A49" t="s">
        <v>1128</v>
      </c>
      <c r="B49">
        <v>7222</v>
      </c>
      <c r="C49">
        <v>1199</v>
      </c>
      <c r="D49">
        <v>900</v>
      </c>
      <c r="E49">
        <v>1483</v>
      </c>
      <c r="F49">
        <v>2537</v>
      </c>
      <c r="G49">
        <v>1744</v>
      </c>
      <c r="H49">
        <v>1488</v>
      </c>
      <c r="I49">
        <v>0</v>
      </c>
      <c r="J49">
        <v>0</v>
      </c>
      <c r="K49">
        <v>0</v>
      </c>
      <c r="L49">
        <v>0</v>
      </c>
      <c r="M49">
        <v>0</v>
      </c>
      <c r="N49">
        <v>1375.95</v>
      </c>
      <c r="O49">
        <v>1278.9100000000001</v>
      </c>
      <c r="P49">
        <v>1638.84</v>
      </c>
      <c r="Q49">
        <v>1747.48</v>
      </c>
      <c r="R49">
        <v>1451.51</v>
      </c>
      <c r="S49">
        <v>1161.31</v>
      </c>
      <c r="T49">
        <v>0</v>
      </c>
      <c r="U49">
        <v>1</v>
      </c>
      <c r="V49">
        <v>0</v>
      </c>
      <c r="W49">
        <v>0</v>
      </c>
      <c r="X49">
        <v>0</v>
      </c>
      <c r="Y49">
        <f>SUM(RECEITA_ALT[[#This Row],[receita_realizada_jan]:[receita_realizada_dez]])</f>
        <v>16573</v>
      </c>
    </row>
    <row r="50" spans="1:25" x14ac:dyDescent="0.25">
      <c r="A50" t="s">
        <v>1129</v>
      </c>
      <c r="B50">
        <v>1514</v>
      </c>
      <c r="C50">
        <v>0</v>
      </c>
      <c r="D50">
        <v>0</v>
      </c>
      <c r="E50">
        <v>0</v>
      </c>
      <c r="F50">
        <v>1084</v>
      </c>
      <c r="G50">
        <v>810</v>
      </c>
      <c r="H50">
        <v>710</v>
      </c>
      <c r="I50">
        <v>0</v>
      </c>
      <c r="J50">
        <v>0</v>
      </c>
      <c r="K50">
        <v>0</v>
      </c>
      <c r="L50">
        <v>0</v>
      </c>
      <c r="M50">
        <v>0</v>
      </c>
      <c r="N50">
        <v>552.73</v>
      </c>
      <c r="O50">
        <v>729.02</v>
      </c>
      <c r="P50">
        <v>1599.96</v>
      </c>
      <c r="Q50">
        <v>1254.58</v>
      </c>
      <c r="R50">
        <v>738.45</v>
      </c>
      <c r="S50">
        <v>930.26</v>
      </c>
      <c r="T50">
        <v>0</v>
      </c>
      <c r="U50">
        <v>1005</v>
      </c>
      <c r="V50">
        <v>0</v>
      </c>
      <c r="W50">
        <v>0</v>
      </c>
      <c r="X50">
        <v>0</v>
      </c>
      <c r="Y50">
        <f>SUM(RECEITA_ALT[[#This Row],[receita_realizada_jan]:[receita_realizada_dez]])</f>
        <v>4118</v>
      </c>
    </row>
    <row r="51" spans="1:25" x14ac:dyDescent="0.25">
      <c r="A51" t="s">
        <v>1130</v>
      </c>
      <c r="B51">
        <v>15</v>
      </c>
      <c r="C51">
        <v>1772</v>
      </c>
      <c r="D51">
        <v>201</v>
      </c>
      <c r="E51">
        <v>731</v>
      </c>
      <c r="F51">
        <v>881</v>
      </c>
      <c r="G51">
        <v>566</v>
      </c>
      <c r="H51">
        <v>1409</v>
      </c>
      <c r="I51">
        <v>0</v>
      </c>
      <c r="J51">
        <v>0</v>
      </c>
      <c r="K51">
        <v>0</v>
      </c>
      <c r="L51">
        <v>0</v>
      </c>
      <c r="M51">
        <v>0</v>
      </c>
      <c r="N51">
        <v>320.08</v>
      </c>
      <c r="O51">
        <v>1029.5</v>
      </c>
      <c r="P51">
        <v>656.93</v>
      </c>
      <c r="Q51">
        <v>1113.77</v>
      </c>
      <c r="R51">
        <v>1875.92</v>
      </c>
      <c r="S51">
        <v>716.8</v>
      </c>
      <c r="T51">
        <v>0</v>
      </c>
      <c r="U51">
        <v>1</v>
      </c>
      <c r="V51">
        <v>0</v>
      </c>
      <c r="W51">
        <v>0</v>
      </c>
      <c r="X51">
        <v>0</v>
      </c>
      <c r="Y51">
        <f>SUM(RECEITA_ALT[[#This Row],[receita_realizada_jan]:[receita_realizada_dez]])</f>
        <v>5575</v>
      </c>
    </row>
    <row r="52" spans="1:25" x14ac:dyDescent="0.25">
      <c r="A52" t="s">
        <v>1131</v>
      </c>
      <c r="B52">
        <v>0</v>
      </c>
      <c r="C52">
        <v>0</v>
      </c>
      <c r="D52">
        <v>0</v>
      </c>
      <c r="E52">
        <v>65</v>
      </c>
      <c r="F52">
        <v>0</v>
      </c>
      <c r="G52">
        <v>65</v>
      </c>
      <c r="H52">
        <v>65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66.400000000000006</v>
      </c>
      <c r="P52">
        <v>77.19</v>
      </c>
      <c r="Q52">
        <v>119.53</v>
      </c>
      <c r="R52">
        <v>341.96</v>
      </c>
      <c r="S52">
        <v>80.92</v>
      </c>
      <c r="T52">
        <v>0</v>
      </c>
      <c r="U52">
        <v>1</v>
      </c>
      <c r="V52">
        <v>0</v>
      </c>
      <c r="W52">
        <v>0</v>
      </c>
      <c r="X52">
        <v>0</v>
      </c>
      <c r="Y52">
        <f>SUM(RECEITA_ALT[[#This Row],[receita_realizada_jan]:[receita_realizada_dez]])</f>
        <v>195</v>
      </c>
    </row>
    <row r="53" spans="1:25" x14ac:dyDescent="0.25">
      <c r="A53" t="s">
        <v>1132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1.61</v>
      </c>
      <c r="P53">
        <v>0</v>
      </c>
      <c r="Q53">
        <v>0</v>
      </c>
      <c r="R53">
        <v>22.68</v>
      </c>
      <c r="S53">
        <v>62.71</v>
      </c>
      <c r="T53">
        <v>0</v>
      </c>
      <c r="U53">
        <v>1</v>
      </c>
      <c r="V53">
        <v>0</v>
      </c>
      <c r="W53">
        <v>0</v>
      </c>
      <c r="X53">
        <v>0</v>
      </c>
      <c r="Y53">
        <f>SUM(RECEITA_ALT[[#This Row],[receita_realizada_jan]:[receita_realizada_dez]])</f>
        <v>0</v>
      </c>
    </row>
    <row r="54" spans="1:25" x14ac:dyDescent="0.25">
      <c r="A54" t="s">
        <v>1133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7.48</v>
      </c>
      <c r="P54">
        <v>0</v>
      </c>
      <c r="Q54">
        <v>0</v>
      </c>
      <c r="R54">
        <v>8.75</v>
      </c>
      <c r="S54">
        <v>23.77</v>
      </c>
      <c r="T54">
        <v>0</v>
      </c>
      <c r="U54">
        <v>1</v>
      </c>
      <c r="V54">
        <v>0</v>
      </c>
      <c r="W54">
        <v>0</v>
      </c>
      <c r="X54">
        <v>0</v>
      </c>
      <c r="Y54">
        <f>SUM(RECEITA_ALT[[#This Row],[receita_realizada_jan]:[receita_realizada_dez]])</f>
        <v>0</v>
      </c>
    </row>
    <row r="55" spans="1:25" x14ac:dyDescent="0.25">
      <c r="A55" t="s">
        <v>1134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.16</v>
      </c>
      <c r="O55">
        <v>0.16</v>
      </c>
      <c r="P55">
        <v>0.16</v>
      </c>
      <c r="Q55">
        <v>0.16</v>
      </c>
      <c r="R55">
        <v>0.16</v>
      </c>
      <c r="S55">
        <v>0.2</v>
      </c>
      <c r="T55">
        <v>0</v>
      </c>
      <c r="U55">
        <v>1</v>
      </c>
      <c r="V55">
        <v>0</v>
      </c>
      <c r="W55">
        <v>0</v>
      </c>
      <c r="X55">
        <v>0</v>
      </c>
      <c r="Y55">
        <f>SUM(RECEITA_ALT[[#This Row],[receita_realizada_jan]:[receita_realizada_dez]])</f>
        <v>0</v>
      </c>
    </row>
    <row r="56" spans="1:25" x14ac:dyDescent="0.25">
      <c r="A56" t="s">
        <v>1135</v>
      </c>
      <c r="B56">
        <v>0</v>
      </c>
      <c r="C56">
        <v>172.52</v>
      </c>
      <c r="D56">
        <v>550.71</v>
      </c>
      <c r="E56">
        <v>0</v>
      </c>
      <c r="F56">
        <v>0</v>
      </c>
      <c r="G56">
        <v>1763.64</v>
      </c>
      <c r="H56">
        <v>126.33</v>
      </c>
      <c r="I56">
        <v>0</v>
      </c>
      <c r="J56">
        <v>0</v>
      </c>
      <c r="K56">
        <v>0</v>
      </c>
      <c r="L56">
        <v>0</v>
      </c>
      <c r="M56">
        <v>0</v>
      </c>
      <c r="N56">
        <v>522.28</v>
      </c>
      <c r="O56">
        <v>659.78</v>
      </c>
      <c r="P56">
        <v>582.41999999999996</v>
      </c>
      <c r="Q56">
        <v>665.75</v>
      </c>
      <c r="R56">
        <v>737.18</v>
      </c>
      <c r="S56">
        <v>399.59</v>
      </c>
      <c r="T56">
        <v>0</v>
      </c>
      <c r="U56">
        <v>1</v>
      </c>
      <c r="V56">
        <v>0</v>
      </c>
      <c r="W56">
        <v>0</v>
      </c>
      <c r="X56">
        <v>0</v>
      </c>
      <c r="Y56">
        <f>SUM(RECEITA_ALT[[#This Row],[receita_realizada_jan]:[receita_realizada_dez]])</f>
        <v>2613.1999999999998</v>
      </c>
    </row>
    <row r="57" spans="1:25" x14ac:dyDescent="0.25">
      <c r="A57" t="s">
        <v>1136</v>
      </c>
      <c r="B57">
        <v>0</v>
      </c>
      <c r="C57">
        <v>0</v>
      </c>
      <c r="D57">
        <v>641.09</v>
      </c>
      <c r="E57">
        <v>0</v>
      </c>
      <c r="F57">
        <v>0</v>
      </c>
      <c r="G57">
        <v>755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52</v>
      </c>
      <c r="P57">
        <v>0</v>
      </c>
      <c r="Q57">
        <v>0</v>
      </c>
      <c r="R57">
        <v>0</v>
      </c>
      <c r="S57">
        <v>0</v>
      </c>
      <c r="T57">
        <v>0</v>
      </c>
      <c r="U57">
        <v>1</v>
      </c>
      <c r="V57">
        <v>0</v>
      </c>
      <c r="W57">
        <v>0</v>
      </c>
      <c r="X57">
        <v>0</v>
      </c>
      <c r="Y57">
        <f>SUM(RECEITA_ALT[[#This Row],[receita_realizada_jan]:[receita_realizada_dez]])</f>
        <v>1396.0900000000001</v>
      </c>
    </row>
    <row r="58" spans="1:25" x14ac:dyDescent="0.25">
      <c r="A58" t="s">
        <v>1137</v>
      </c>
      <c r="B58">
        <v>0</v>
      </c>
      <c r="C58">
        <v>0</v>
      </c>
      <c r="D58">
        <v>10.050000000000001</v>
      </c>
      <c r="E58">
        <v>0</v>
      </c>
      <c r="F58">
        <v>0</v>
      </c>
      <c r="G58">
        <v>9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56.59</v>
      </c>
      <c r="O58">
        <v>2.2400000000000002</v>
      </c>
      <c r="P58">
        <v>7.51</v>
      </c>
      <c r="Q58">
        <v>2.41</v>
      </c>
      <c r="R58">
        <v>2.2400000000000002</v>
      </c>
      <c r="S58">
        <v>0.01</v>
      </c>
      <c r="T58">
        <v>0</v>
      </c>
      <c r="U58">
        <v>1</v>
      </c>
      <c r="V58">
        <v>0</v>
      </c>
      <c r="W58">
        <v>0</v>
      </c>
      <c r="X58">
        <v>0</v>
      </c>
      <c r="Y58">
        <f>SUM(RECEITA_ALT[[#This Row],[receita_realizada_jan]:[receita_realizada_dez]])</f>
        <v>19.05</v>
      </c>
    </row>
    <row r="59" spans="1:25" x14ac:dyDescent="0.25">
      <c r="A59" t="s">
        <v>1138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59</v>
      </c>
      <c r="T59">
        <v>0</v>
      </c>
      <c r="U59">
        <v>1005</v>
      </c>
      <c r="V59">
        <v>0</v>
      </c>
      <c r="W59">
        <v>0</v>
      </c>
      <c r="X59">
        <v>0</v>
      </c>
      <c r="Y59">
        <f>SUM(RECEITA_ALT[[#This Row],[receita_realizada_jan]:[receita_realizada_dez]])</f>
        <v>0</v>
      </c>
    </row>
    <row r="60" spans="1:25" x14ac:dyDescent="0.25">
      <c r="A60" t="s">
        <v>1139</v>
      </c>
      <c r="B60">
        <v>0</v>
      </c>
      <c r="C60">
        <v>61.47</v>
      </c>
      <c r="D60">
        <v>89.97</v>
      </c>
      <c r="E60">
        <v>0</v>
      </c>
      <c r="F60">
        <v>0</v>
      </c>
      <c r="G60">
        <v>1580.82</v>
      </c>
      <c r="H60">
        <v>159.51</v>
      </c>
      <c r="I60">
        <v>0</v>
      </c>
      <c r="J60">
        <v>0</v>
      </c>
      <c r="K60">
        <v>0</v>
      </c>
      <c r="L60">
        <v>0</v>
      </c>
      <c r="M60">
        <v>0</v>
      </c>
      <c r="N60">
        <v>206.45</v>
      </c>
      <c r="O60">
        <v>198.84</v>
      </c>
      <c r="P60">
        <v>169.98</v>
      </c>
      <c r="Q60">
        <v>199.81</v>
      </c>
      <c r="R60">
        <v>169.28</v>
      </c>
      <c r="S60">
        <v>84.64</v>
      </c>
      <c r="T60">
        <v>0</v>
      </c>
      <c r="U60">
        <v>1</v>
      </c>
      <c r="V60">
        <v>0</v>
      </c>
      <c r="W60">
        <v>0</v>
      </c>
      <c r="X60">
        <v>0</v>
      </c>
      <c r="Y60">
        <f>SUM(RECEITA_ALT[[#This Row],[receita_realizada_jan]:[receita_realizada_dez]])</f>
        <v>1891.77</v>
      </c>
    </row>
    <row r="61" spans="1:25" x14ac:dyDescent="0.25">
      <c r="A61" t="s">
        <v>1140</v>
      </c>
      <c r="B61">
        <v>0</v>
      </c>
      <c r="C61">
        <v>0</v>
      </c>
      <c r="D61">
        <v>96.16</v>
      </c>
      <c r="E61">
        <v>0</v>
      </c>
      <c r="F61">
        <v>0</v>
      </c>
      <c r="G61">
        <v>273.77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8</v>
      </c>
      <c r="P61">
        <v>0</v>
      </c>
      <c r="Q61">
        <v>0</v>
      </c>
      <c r="R61">
        <v>0</v>
      </c>
      <c r="S61">
        <v>0</v>
      </c>
      <c r="T61">
        <v>0</v>
      </c>
      <c r="U61">
        <v>1</v>
      </c>
      <c r="V61">
        <v>0</v>
      </c>
      <c r="W61">
        <v>0</v>
      </c>
      <c r="X61">
        <v>0</v>
      </c>
      <c r="Y61">
        <f>SUM(RECEITA_ALT[[#This Row],[receita_realizada_jan]:[receita_realizada_dez]])</f>
        <v>369.92999999999995</v>
      </c>
    </row>
    <row r="62" spans="1:25" x14ac:dyDescent="0.25">
      <c r="A62" t="s">
        <v>1141</v>
      </c>
      <c r="B62">
        <v>0</v>
      </c>
      <c r="C62">
        <v>0</v>
      </c>
      <c r="D62">
        <v>1.51</v>
      </c>
      <c r="E62">
        <v>0</v>
      </c>
      <c r="F62">
        <v>0</v>
      </c>
      <c r="G62">
        <v>3.27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2.0699999999999998</v>
      </c>
      <c r="O62">
        <v>0.35</v>
      </c>
      <c r="P62">
        <v>2.12</v>
      </c>
      <c r="Q62">
        <v>0.84</v>
      </c>
      <c r="R62">
        <v>0.62</v>
      </c>
      <c r="S62">
        <v>0</v>
      </c>
      <c r="T62">
        <v>0</v>
      </c>
      <c r="U62">
        <v>1</v>
      </c>
      <c r="V62">
        <v>0</v>
      </c>
      <c r="W62">
        <v>0</v>
      </c>
      <c r="X62">
        <v>0</v>
      </c>
      <c r="Y62">
        <f>SUM(RECEITA_ALT[[#This Row],[receita_realizada_jan]:[receita_realizada_dez]])</f>
        <v>4.78</v>
      </c>
    </row>
    <row r="63" spans="1:25" x14ac:dyDescent="0.25">
      <c r="A63" t="s">
        <v>1142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39</v>
      </c>
      <c r="T63">
        <v>0</v>
      </c>
      <c r="U63">
        <v>1005</v>
      </c>
      <c r="V63">
        <v>0</v>
      </c>
      <c r="W63">
        <v>0</v>
      </c>
      <c r="X63">
        <v>0</v>
      </c>
      <c r="Y63">
        <f>SUM(RECEITA_ALT[[#This Row],[receita_realizada_jan]:[receita_realizada_dez]])</f>
        <v>0</v>
      </c>
    </row>
    <row r="64" spans="1:25" x14ac:dyDescent="0.25">
      <c r="A64" t="s">
        <v>1143</v>
      </c>
      <c r="B64">
        <v>0</v>
      </c>
      <c r="C64">
        <v>0</v>
      </c>
      <c r="D64">
        <v>14336.87</v>
      </c>
      <c r="E64">
        <v>35351.769999999997</v>
      </c>
      <c r="F64">
        <v>134380.19</v>
      </c>
      <c r="G64">
        <v>17959.919999999998</v>
      </c>
      <c r="H64">
        <v>4334.24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1</v>
      </c>
      <c r="V64">
        <v>0</v>
      </c>
      <c r="W64">
        <v>0</v>
      </c>
      <c r="X64">
        <v>0</v>
      </c>
      <c r="Y64">
        <f>SUM(RECEITA_ALT[[#This Row],[receita_realizada_jan]:[receita_realizada_dez]])</f>
        <v>206362.99</v>
      </c>
    </row>
    <row r="65" spans="1:25" x14ac:dyDescent="0.25">
      <c r="A65" t="s">
        <v>1664</v>
      </c>
      <c r="B65">
        <v>0</v>
      </c>
      <c r="C65">
        <v>0</v>
      </c>
      <c r="D65">
        <v>0</v>
      </c>
      <c r="E65">
        <v>0</v>
      </c>
      <c r="F65">
        <v>0</v>
      </c>
      <c r="G65">
        <v>61.51</v>
      </c>
      <c r="H65">
        <v>164.57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1</v>
      </c>
      <c r="V65">
        <v>0</v>
      </c>
      <c r="W65">
        <v>0</v>
      </c>
      <c r="X65">
        <v>0</v>
      </c>
      <c r="Y65">
        <f>SUM(RECEITA_ALT[[#This Row],[receita_realizada_jan]:[receita_realizada_dez]])</f>
        <v>226.07999999999998</v>
      </c>
    </row>
    <row r="66" spans="1:25" x14ac:dyDescent="0.25">
      <c r="A66" t="s">
        <v>1626</v>
      </c>
      <c r="B66">
        <v>0</v>
      </c>
      <c r="C66">
        <v>0</v>
      </c>
      <c r="D66">
        <v>0</v>
      </c>
      <c r="E66">
        <v>0</v>
      </c>
      <c r="F66">
        <v>72.48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1</v>
      </c>
      <c r="V66">
        <v>0</v>
      </c>
      <c r="W66">
        <v>0</v>
      </c>
      <c r="X66">
        <v>0</v>
      </c>
      <c r="Y66">
        <f>SUM(RECEITA_ALT[[#This Row],[receita_realizada_jan]:[receita_realizada_dez]])</f>
        <v>72.48</v>
      </c>
    </row>
    <row r="67" spans="1:25" x14ac:dyDescent="0.25">
      <c r="A67" t="s">
        <v>1144</v>
      </c>
      <c r="B67">
        <v>17140.27</v>
      </c>
      <c r="C67">
        <v>15812.68</v>
      </c>
      <c r="D67">
        <v>18449.68</v>
      </c>
      <c r="E67">
        <v>19221.45</v>
      </c>
      <c r="F67">
        <v>17872.21</v>
      </c>
      <c r="G67">
        <v>15596.67</v>
      </c>
      <c r="H67">
        <v>14282.89</v>
      </c>
      <c r="I67">
        <v>0</v>
      </c>
      <c r="J67">
        <v>0</v>
      </c>
      <c r="K67">
        <v>0</v>
      </c>
      <c r="L67">
        <v>0</v>
      </c>
      <c r="M67">
        <v>0</v>
      </c>
      <c r="N67">
        <v>32422.32</v>
      </c>
      <c r="O67">
        <v>36882.93</v>
      </c>
      <c r="P67">
        <v>36516.660000000003</v>
      </c>
      <c r="Q67">
        <v>31703.25</v>
      </c>
      <c r="R67">
        <v>29832.54</v>
      </c>
      <c r="S67">
        <v>30312.3</v>
      </c>
      <c r="T67">
        <v>0</v>
      </c>
      <c r="U67">
        <v>1</v>
      </c>
      <c r="V67">
        <v>0</v>
      </c>
      <c r="W67">
        <v>0</v>
      </c>
      <c r="X67">
        <v>0</v>
      </c>
      <c r="Y67">
        <f>SUM(RECEITA_ALT[[#This Row],[receita_realizada_jan]:[receita_realizada_dez]])</f>
        <v>118375.85</v>
      </c>
    </row>
    <row r="68" spans="1:25" x14ac:dyDescent="0.25">
      <c r="A68" t="s">
        <v>1145</v>
      </c>
      <c r="B68">
        <v>16749</v>
      </c>
      <c r="C68">
        <v>21035</v>
      </c>
      <c r="D68">
        <v>21035</v>
      </c>
      <c r="E68">
        <v>21035</v>
      </c>
      <c r="F68">
        <v>21035</v>
      </c>
      <c r="G68">
        <v>21035</v>
      </c>
      <c r="H68">
        <v>21035</v>
      </c>
      <c r="I68">
        <v>0</v>
      </c>
      <c r="J68">
        <v>0</v>
      </c>
      <c r="K68">
        <v>0</v>
      </c>
      <c r="L68">
        <v>0</v>
      </c>
      <c r="M68">
        <v>0</v>
      </c>
      <c r="N68">
        <v>37625.54</v>
      </c>
      <c r="O68">
        <v>39559.440000000002</v>
      </c>
      <c r="P68">
        <v>38857.089999999997</v>
      </c>
      <c r="Q68">
        <v>39357.39</v>
      </c>
      <c r="R68">
        <v>38674.25</v>
      </c>
      <c r="S68">
        <v>38876.29</v>
      </c>
      <c r="T68">
        <v>0</v>
      </c>
      <c r="U68">
        <v>1</v>
      </c>
      <c r="V68">
        <v>0</v>
      </c>
      <c r="W68">
        <v>0</v>
      </c>
      <c r="X68">
        <v>0</v>
      </c>
      <c r="Y68">
        <f>SUM(RECEITA_ALT[[#This Row],[receita_realizada_jan]:[receita_realizada_dez]])</f>
        <v>142959</v>
      </c>
    </row>
    <row r="69" spans="1:25" x14ac:dyDescent="0.25">
      <c r="A69" t="s">
        <v>1146</v>
      </c>
      <c r="B69">
        <v>0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31.86</v>
      </c>
      <c r="O69">
        <v>14.35</v>
      </c>
      <c r="P69">
        <v>62.14</v>
      </c>
      <c r="Q69">
        <v>91.68</v>
      </c>
      <c r="R69">
        <v>85.91</v>
      </c>
      <c r="S69">
        <v>18.059999999999999</v>
      </c>
      <c r="T69">
        <v>0</v>
      </c>
      <c r="U69">
        <v>1</v>
      </c>
      <c r="V69">
        <v>0</v>
      </c>
      <c r="W69">
        <v>0</v>
      </c>
      <c r="X69">
        <v>0</v>
      </c>
      <c r="Y69">
        <f>SUM(RECEITA_ALT[[#This Row],[receita_realizada_jan]:[receita_realizada_dez]])</f>
        <v>0</v>
      </c>
    </row>
    <row r="70" spans="1:25" x14ac:dyDescent="0.25">
      <c r="A70" t="s">
        <v>1147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344.21</v>
      </c>
      <c r="O70">
        <v>158.22</v>
      </c>
      <c r="P70">
        <v>164.05</v>
      </c>
      <c r="Q70">
        <v>253.7</v>
      </c>
      <c r="R70">
        <v>393.48</v>
      </c>
      <c r="S70">
        <v>146.34</v>
      </c>
      <c r="T70">
        <v>0</v>
      </c>
      <c r="U70">
        <v>1</v>
      </c>
      <c r="V70">
        <v>0</v>
      </c>
      <c r="W70">
        <v>0</v>
      </c>
      <c r="X70">
        <v>0</v>
      </c>
      <c r="Y70">
        <f>SUM(RECEITA_ALT[[#This Row],[receita_realizada_jan]:[receita_realizada_dez]])</f>
        <v>0</v>
      </c>
    </row>
    <row r="71" spans="1:25" x14ac:dyDescent="0.25">
      <c r="A71" t="s">
        <v>1148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42.12</v>
      </c>
      <c r="O71">
        <v>0</v>
      </c>
      <c r="P71">
        <v>34.79</v>
      </c>
      <c r="Q71">
        <v>34.24</v>
      </c>
      <c r="R71">
        <v>38.409999999999997</v>
      </c>
      <c r="S71">
        <v>21.44</v>
      </c>
      <c r="T71">
        <v>0</v>
      </c>
      <c r="U71">
        <v>1</v>
      </c>
      <c r="V71">
        <v>0</v>
      </c>
      <c r="W71">
        <v>0</v>
      </c>
      <c r="X71">
        <v>0</v>
      </c>
      <c r="Y71">
        <f>SUM(RECEITA_ALT[[#This Row],[receita_realizada_jan]:[receita_realizada_dez]])</f>
        <v>0</v>
      </c>
    </row>
    <row r="72" spans="1:25" x14ac:dyDescent="0.25">
      <c r="A72" t="s">
        <v>1149</v>
      </c>
      <c r="B72">
        <v>1314.57</v>
      </c>
      <c r="C72">
        <v>1112.6500000000001</v>
      </c>
      <c r="D72">
        <v>1672.01</v>
      </c>
      <c r="E72">
        <v>919.83</v>
      </c>
      <c r="F72">
        <v>2285.9699999999998</v>
      </c>
      <c r="G72">
        <v>2304.06</v>
      </c>
      <c r="H72">
        <v>1872.44</v>
      </c>
      <c r="I72">
        <v>0</v>
      </c>
      <c r="J72">
        <v>0</v>
      </c>
      <c r="K72">
        <v>0</v>
      </c>
      <c r="L72">
        <v>0</v>
      </c>
      <c r="M72">
        <v>0</v>
      </c>
      <c r="N72">
        <v>1059.8</v>
      </c>
      <c r="O72">
        <v>1764.93</v>
      </c>
      <c r="P72">
        <v>2747.74</v>
      </c>
      <c r="Q72">
        <v>3261.75</v>
      </c>
      <c r="R72">
        <v>3066.19</v>
      </c>
      <c r="S72">
        <v>1889.59</v>
      </c>
      <c r="T72">
        <v>0</v>
      </c>
      <c r="U72">
        <v>31</v>
      </c>
      <c r="V72">
        <v>0</v>
      </c>
      <c r="W72">
        <v>0</v>
      </c>
      <c r="X72">
        <v>0</v>
      </c>
      <c r="Y72">
        <f>SUM(RECEITA_ALT[[#This Row],[receita_realizada_jan]:[receita_realizada_dez]])</f>
        <v>11481.53</v>
      </c>
    </row>
    <row r="73" spans="1:25" x14ac:dyDescent="0.25">
      <c r="A73" t="s">
        <v>1150</v>
      </c>
      <c r="B73">
        <v>150.93</v>
      </c>
      <c r="C73">
        <v>402.42</v>
      </c>
      <c r="D73">
        <v>415.49</v>
      </c>
      <c r="E73">
        <v>317.61</v>
      </c>
      <c r="F73">
        <v>168.32</v>
      </c>
      <c r="G73">
        <v>137.65</v>
      </c>
      <c r="H73">
        <v>136.4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4050</v>
      </c>
      <c r="V73">
        <v>0</v>
      </c>
      <c r="W73">
        <v>0</v>
      </c>
      <c r="X73">
        <v>0</v>
      </c>
      <c r="Y73">
        <f>SUM(RECEITA_ALT[[#This Row],[receita_realizada_jan]:[receita_realizada_dez]])</f>
        <v>1728.8200000000002</v>
      </c>
    </row>
    <row r="74" spans="1:25" x14ac:dyDescent="0.25">
      <c r="A74" t="s">
        <v>1151</v>
      </c>
      <c r="B74">
        <v>430.13</v>
      </c>
      <c r="C74">
        <v>928.05</v>
      </c>
      <c r="D74">
        <v>1308.3599999999999</v>
      </c>
      <c r="E74">
        <v>948.91</v>
      </c>
      <c r="F74">
        <v>1389.43</v>
      </c>
      <c r="G74">
        <v>714.28</v>
      </c>
      <c r="H74">
        <v>547.41999999999996</v>
      </c>
      <c r="I74">
        <v>0</v>
      </c>
      <c r="J74">
        <v>0</v>
      </c>
      <c r="K74">
        <v>0</v>
      </c>
      <c r="L74">
        <v>0</v>
      </c>
      <c r="M74">
        <v>0</v>
      </c>
      <c r="N74">
        <v>157.87</v>
      </c>
      <c r="O74">
        <v>231</v>
      </c>
      <c r="P74">
        <v>276.19</v>
      </c>
      <c r="Q74">
        <v>292.01</v>
      </c>
      <c r="R74">
        <v>274.02999999999997</v>
      </c>
      <c r="S74">
        <v>520.9</v>
      </c>
      <c r="T74">
        <v>0</v>
      </c>
      <c r="U74">
        <v>4500</v>
      </c>
      <c r="V74">
        <v>0</v>
      </c>
      <c r="W74">
        <v>0</v>
      </c>
      <c r="X74">
        <v>0</v>
      </c>
      <c r="Y74">
        <f>SUM(RECEITA_ALT[[#This Row],[receita_realizada_jan]:[receita_realizada_dez]])</f>
        <v>6266.58</v>
      </c>
    </row>
    <row r="75" spans="1:25" x14ac:dyDescent="0.25">
      <c r="A75" t="s">
        <v>1152</v>
      </c>
      <c r="B75">
        <v>7.98</v>
      </c>
      <c r="C75">
        <v>28.83</v>
      </c>
      <c r="D75">
        <v>51.19</v>
      </c>
      <c r="E75">
        <v>70.739999999999995</v>
      </c>
      <c r="F75">
        <v>118.19</v>
      </c>
      <c r="G75">
        <v>110.29</v>
      </c>
      <c r="H75">
        <v>79.88</v>
      </c>
      <c r="I75">
        <v>0</v>
      </c>
      <c r="J75">
        <v>0</v>
      </c>
      <c r="K75">
        <v>0</v>
      </c>
      <c r="L75">
        <v>0</v>
      </c>
      <c r="M75">
        <v>0</v>
      </c>
      <c r="N75">
        <v>23.27</v>
      </c>
      <c r="O75">
        <v>34.049999999999997</v>
      </c>
      <c r="P75">
        <v>33.49</v>
      </c>
      <c r="Q75">
        <v>28.26</v>
      </c>
      <c r="R75">
        <v>20.88</v>
      </c>
      <c r="S75">
        <v>14.05</v>
      </c>
      <c r="T75">
        <v>0</v>
      </c>
      <c r="U75">
        <v>4503</v>
      </c>
      <c r="V75">
        <v>0</v>
      </c>
      <c r="W75">
        <v>0</v>
      </c>
      <c r="X75">
        <v>0</v>
      </c>
      <c r="Y75">
        <f>SUM(RECEITA_ALT[[#This Row],[receita_realizada_jan]:[receita_realizada_dez]])</f>
        <v>467.1</v>
      </c>
    </row>
    <row r="76" spans="1:25" x14ac:dyDescent="0.25">
      <c r="A76" t="s">
        <v>1153</v>
      </c>
      <c r="B76">
        <v>650.03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4011</v>
      </c>
      <c r="V76">
        <v>0</v>
      </c>
      <c r="W76">
        <v>0</v>
      </c>
      <c r="X76">
        <v>0</v>
      </c>
      <c r="Y76">
        <f>SUM(RECEITA_ALT[[#This Row],[receita_realizada_jan]:[receita_realizada_dez]])</f>
        <v>650.03</v>
      </c>
    </row>
    <row r="77" spans="1:25" x14ac:dyDescent="0.25">
      <c r="A77" t="s">
        <v>1154</v>
      </c>
      <c r="B77">
        <v>229.82</v>
      </c>
      <c r="C77">
        <v>265.83999999999997</v>
      </c>
      <c r="D77">
        <v>292.58999999999997</v>
      </c>
      <c r="E77">
        <v>186.97</v>
      </c>
      <c r="F77">
        <v>247.45</v>
      </c>
      <c r="G77">
        <v>252.71</v>
      </c>
      <c r="H77">
        <v>243.26</v>
      </c>
      <c r="I77">
        <v>0</v>
      </c>
      <c r="J77">
        <v>0</v>
      </c>
      <c r="K77">
        <v>0</v>
      </c>
      <c r="L77">
        <v>0</v>
      </c>
      <c r="M77">
        <v>0</v>
      </c>
      <c r="N77">
        <v>35.21</v>
      </c>
      <c r="O77">
        <v>35.21</v>
      </c>
      <c r="P77">
        <v>25.53</v>
      </c>
      <c r="Q77">
        <v>12.74</v>
      </c>
      <c r="R77">
        <v>10.16</v>
      </c>
      <c r="S77">
        <v>25.15</v>
      </c>
      <c r="T77">
        <v>0</v>
      </c>
      <c r="U77">
        <v>4050</v>
      </c>
      <c r="V77">
        <v>0</v>
      </c>
      <c r="W77">
        <v>0</v>
      </c>
      <c r="X77">
        <v>0</v>
      </c>
      <c r="Y77">
        <f>SUM(RECEITA_ALT[[#This Row],[receita_realizada_jan]:[receita_realizada_dez]])</f>
        <v>1718.64</v>
      </c>
    </row>
    <row r="78" spans="1:25" x14ac:dyDescent="0.25">
      <c r="A78" t="s">
        <v>1155</v>
      </c>
      <c r="B78">
        <v>834.37</v>
      </c>
      <c r="C78">
        <v>491.44</v>
      </c>
      <c r="D78">
        <v>31.44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4090</v>
      </c>
      <c r="V78">
        <v>0</v>
      </c>
      <c r="W78">
        <v>0</v>
      </c>
      <c r="X78">
        <v>0</v>
      </c>
      <c r="Y78">
        <f>SUM(RECEITA_ALT[[#This Row],[receita_realizada_jan]:[receita_realizada_dez]])</f>
        <v>1357.25</v>
      </c>
    </row>
    <row r="79" spans="1:25" x14ac:dyDescent="0.25">
      <c r="A79" t="s">
        <v>1156</v>
      </c>
      <c r="B79">
        <v>325</v>
      </c>
      <c r="C79">
        <v>344.73</v>
      </c>
      <c r="D79">
        <v>426.76</v>
      </c>
      <c r="E79">
        <v>389.09</v>
      </c>
      <c r="F79">
        <v>506.22</v>
      </c>
      <c r="G79">
        <v>513.54999999999995</v>
      </c>
      <c r="H79">
        <v>533.76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4503</v>
      </c>
      <c r="V79">
        <v>0</v>
      </c>
      <c r="W79">
        <v>0</v>
      </c>
      <c r="X79">
        <v>0</v>
      </c>
      <c r="Y79">
        <f>SUM(RECEITA_ALT[[#This Row],[receita_realizada_jan]:[receita_realizada_dez]])</f>
        <v>3039.1099999999997</v>
      </c>
    </row>
    <row r="80" spans="1:25" x14ac:dyDescent="0.25">
      <c r="A80" t="s">
        <v>1157</v>
      </c>
      <c r="B80">
        <v>39.729999999999997</v>
      </c>
      <c r="C80">
        <v>41.74</v>
      </c>
      <c r="D80">
        <v>51.07</v>
      </c>
      <c r="E80">
        <v>44.3</v>
      </c>
      <c r="F80">
        <v>59.53</v>
      </c>
      <c r="G80">
        <v>58.87</v>
      </c>
      <c r="H80">
        <v>60.5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4505</v>
      </c>
      <c r="V80">
        <v>0</v>
      </c>
      <c r="W80">
        <v>0</v>
      </c>
      <c r="X80">
        <v>0</v>
      </c>
      <c r="Y80">
        <f>SUM(RECEITA_ALT[[#This Row],[receita_realizada_jan]:[receita_realizada_dez]])</f>
        <v>355.73999999999995</v>
      </c>
    </row>
    <row r="81" spans="1:25" x14ac:dyDescent="0.25">
      <c r="A81" t="s">
        <v>1158</v>
      </c>
      <c r="B81">
        <v>55.36</v>
      </c>
      <c r="C81">
        <v>62.38</v>
      </c>
      <c r="D81">
        <v>65.349999999999994</v>
      </c>
      <c r="E81">
        <v>49.96</v>
      </c>
      <c r="F81">
        <v>77.66</v>
      </c>
      <c r="G81">
        <v>77.239999999999995</v>
      </c>
      <c r="H81">
        <v>76.540000000000006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4011</v>
      </c>
      <c r="V81">
        <v>0</v>
      </c>
      <c r="W81">
        <v>0</v>
      </c>
      <c r="X81">
        <v>0</v>
      </c>
      <c r="Y81">
        <f>SUM(RECEITA_ALT[[#This Row],[receita_realizada_jan]:[receita_realizada_dez]])</f>
        <v>464.49000000000007</v>
      </c>
    </row>
    <row r="82" spans="1:25" x14ac:dyDescent="0.25">
      <c r="A82" t="s">
        <v>1159</v>
      </c>
      <c r="B82">
        <v>43.81</v>
      </c>
      <c r="C82">
        <v>52.92</v>
      </c>
      <c r="D82">
        <v>62.72</v>
      </c>
      <c r="E82">
        <v>51.03</v>
      </c>
      <c r="F82">
        <v>67.7</v>
      </c>
      <c r="G82">
        <v>68.06</v>
      </c>
      <c r="H82">
        <v>77.97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4505</v>
      </c>
      <c r="V82">
        <v>0</v>
      </c>
      <c r="W82">
        <v>0</v>
      </c>
      <c r="X82">
        <v>0</v>
      </c>
      <c r="Y82">
        <f>SUM(RECEITA_ALT[[#This Row],[receita_realizada_jan]:[receita_realizada_dez]])</f>
        <v>424.21000000000004</v>
      </c>
    </row>
    <row r="83" spans="1:25" x14ac:dyDescent="0.25">
      <c r="A83" t="s">
        <v>1160</v>
      </c>
      <c r="B83">
        <v>178.3</v>
      </c>
      <c r="C83">
        <v>187.94</v>
      </c>
      <c r="D83">
        <v>232.52</v>
      </c>
      <c r="E83">
        <v>211.97</v>
      </c>
      <c r="F83">
        <v>273.83999999999997</v>
      </c>
      <c r="G83">
        <v>271.72000000000003</v>
      </c>
      <c r="H83">
        <v>283.8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4505</v>
      </c>
      <c r="V83">
        <v>0</v>
      </c>
      <c r="W83">
        <v>0</v>
      </c>
      <c r="X83">
        <v>0</v>
      </c>
      <c r="Y83">
        <f>SUM(RECEITA_ALT[[#This Row],[receita_realizada_jan]:[receita_realizada_dez]])</f>
        <v>1640.09</v>
      </c>
    </row>
    <row r="84" spans="1:25" x14ac:dyDescent="0.25">
      <c r="A84" t="s">
        <v>1161</v>
      </c>
      <c r="B84">
        <v>334.5</v>
      </c>
      <c r="C84">
        <v>377.29</v>
      </c>
      <c r="D84">
        <v>398.32</v>
      </c>
      <c r="E84">
        <v>301.54000000000002</v>
      </c>
      <c r="F84">
        <v>474.06</v>
      </c>
      <c r="G84">
        <v>471.96</v>
      </c>
      <c r="H84">
        <v>469.51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4011</v>
      </c>
      <c r="V84">
        <v>0</v>
      </c>
      <c r="W84">
        <v>0</v>
      </c>
      <c r="X84">
        <v>0</v>
      </c>
      <c r="Y84">
        <f>SUM(RECEITA_ALT[[#This Row],[receita_realizada_jan]:[receita_realizada_dez]])</f>
        <v>2827.1799999999994</v>
      </c>
    </row>
    <row r="85" spans="1:25" x14ac:dyDescent="0.25">
      <c r="A85" t="s">
        <v>1162</v>
      </c>
      <c r="B85">
        <v>71.19</v>
      </c>
      <c r="C85">
        <v>74.44</v>
      </c>
      <c r="D85">
        <v>92.11</v>
      </c>
      <c r="E85">
        <v>81.11</v>
      </c>
      <c r="F85">
        <v>106.96</v>
      </c>
      <c r="G85">
        <v>105.72</v>
      </c>
      <c r="H85">
        <v>108.81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4500</v>
      </c>
      <c r="V85">
        <v>0</v>
      </c>
      <c r="W85">
        <v>0</v>
      </c>
      <c r="X85">
        <v>0</v>
      </c>
      <c r="Y85">
        <f>SUM(RECEITA_ALT[[#This Row],[receita_realizada_jan]:[receita_realizada_dez]])</f>
        <v>640.33999999999992</v>
      </c>
    </row>
    <row r="86" spans="1:25" x14ac:dyDescent="0.25">
      <c r="A86" t="s">
        <v>1163</v>
      </c>
      <c r="B86">
        <v>94.98</v>
      </c>
      <c r="C86">
        <v>100.25</v>
      </c>
      <c r="D86">
        <v>124.27</v>
      </c>
      <c r="E86">
        <v>113.38</v>
      </c>
      <c r="F86">
        <v>146.68</v>
      </c>
      <c r="G86">
        <v>145.5</v>
      </c>
      <c r="H86">
        <v>152.16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4500</v>
      </c>
      <c r="V86">
        <v>0</v>
      </c>
      <c r="W86">
        <v>0</v>
      </c>
      <c r="X86">
        <v>0</v>
      </c>
      <c r="Y86">
        <f>SUM(RECEITA_ALT[[#This Row],[receita_realizada_jan]:[receita_realizada_dez]])</f>
        <v>877.21999999999991</v>
      </c>
    </row>
    <row r="87" spans="1:25" x14ac:dyDescent="0.25">
      <c r="A87" t="s">
        <v>1164</v>
      </c>
      <c r="B87">
        <v>196.75</v>
      </c>
      <c r="C87">
        <v>221.69</v>
      </c>
      <c r="D87">
        <v>232.26</v>
      </c>
      <c r="E87">
        <v>177.54</v>
      </c>
      <c r="F87">
        <v>276.01</v>
      </c>
      <c r="G87">
        <v>274.5</v>
      </c>
      <c r="H87">
        <v>271.99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4297</v>
      </c>
      <c r="V87">
        <v>0</v>
      </c>
      <c r="W87">
        <v>0</v>
      </c>
      <c r="X87">
        <v>0</v>
      </c>
      <c r="Y87">
        <f>SUM(RECEITA_ALT[[#This Row],[receita_realizada_jan]:[receita_realizada_dez]])</f>
        <v>1650.74</v>
      </c>
    </row>
    <row r="88" spans="1:25" x14ac:dyDescent="0.25">
      <c r="A88" t="s">
        <v>1165</v>
      </c>
      <c r="B88">
        <v>151.5</v>
      </c>
      <c r="C88">
        <v>170.71</v>
      </c>
      <c r="D88">
        <v>28.99</v>
      </c>
      <c r="E88">
        <v>0</v>
      </c>
      <c r="F88">
        <v>66.34</v>
      </c>
      <c r="G88">
        <v>49.22</v>
      </c>
      <c r="H88">
        <v>56.57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4011</v>
      </c>
      <c r="V88">
        <v>0</v>
      </c>
      <c r="W88">
        <v>0</v>
      </c>
      <c r="X88">
        <v>0</v>
      </c>
      <c r="Y88">
        <f>SUM(RECEITA_ALT[[#This Row],[receita_realizada_jan]:[receita_realizada_dez]])</f>
        <v>523.33000000000015</v>
      </c>
    </row>
    <row r="89" spans="1:25" x14ac:dyDescent="0.25">
      <c r="A89" t="s">
        <v>1166</v>
      </c>
      <c r="B89">
        <v>100.83</v>
      </c>
      <c r="C89">
        <v>145.84</v>
      </c>
      <c r="D89">
        <v>190.36</v>
      </c>
      <c r="E89">
        <v>0.18</v>
      </c>
      <c r="F89">
        <v>46.22</v>
      </c>
      <c r="G89">
        <v>32.11</v>
      </c>
      <c r="H89">
        <v>36.81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4090</v>
      </c>
      <c r="V89">
        <v>0</v>
      </c>
      <c r="W89">
        <v>0</v>
      </c>
      <c r="X89">
        <v>0</v>
      </c>
      <c r="Y89">
        <f>SUM(RECEITA_ALT[[#This Row],[receita_realizada_jan]:[receita_realizada_dez]])</f>
        <v>552.35000000000014</v>
      </c>
    </row>
    <row r="90" spans="1:25" x14ac:dyDescent="0.25">
      <c r="A90" t="s">
        <v>1167</v>
      </c>
      <c r="B90">
        <v>53.56</v>
      </c>
      <c r="C90">
        <v>41.6</v>
      </c>
      <c r="D90">
        <v>34.22</v>
      </c>
      <c r="E90">
        <v>9.69</v>
      </c>
      <c r="F90">
        <v>11.47</v>
      </c>
      <c r="G90">
        <v>8.76</v>
      </c>
      <c r="H90">
        <v>10.96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4160</v>
      </c>
      <c r="V90">
        <v>0</v>
      </c>
      <c r="W90">
        <v>0</v>
      </c>
      <c r="X90">
        <v>0</v>
      </c>
      <c r="Y90">
        <f>SUM(RECEITA_ALT[[#This Row],[receita_realizada_jan]:[receita_realizada_dez]])</f>
        <v>170.26</v>
      </c>
    </row>
    <row r="91" spans="1:25" x14ac:dyDescent="0.25">
      <c r="A91" t="s">
        <v>1168</v>
      </c>
      <c r="B91">
        <v>276.44</v>
      </c>
      <c r="C91">
        <v>477.46</v>
      </c>
      <c r="D91">
        <v>504.1</v>
      </c>
      <c r="E91">
        <v>381.63</v>
      </c>
      <c r="F91">
        <v>599.95000000000005</v>
      </c>
      <c r="G91">
        <v>588.5</v>
      </c>
      <c r="H91">
        <v>555.13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4011</v>
      </c>
      <c r="V91">
        <v>0</v>
      </c>
      <c r="W91">
        <v>0</v>
      </c>
      <c r="X91">
        <v>0</v>
      </c>
      <c r="Y91">
        <f>SUM(RECEITA_ALT[[#This Row],[receita_realizada_jan]:[receita_realizada_dez]])</f>
        <v>3383.21</v>
      </c>
    </row>
    <row r="92" spans="1:25" x14ac:dyDescent="0.25">
      <c r="A92" t="s">
        <v>1169</v>
      </c>
      <c r="B92">
        <v>35.340000000000003</v>
      </c>
      <c r="C92">
        <v>39.86</v>
      </c>
      <c r="D92">
        <v>42.08</v>
      </c>
      <c r="E92">
        <v>31.86</v>
      </c>
      <c r="F92">
        <v>50.08</v>
      </c>
      <c r="G92">
        <v>49.87</v>
      </c>
      <c r="H92">
        <v>49.6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4090</v>
      </c>
      <c r="V92">
        <v>0</v>
      </c>
      <c r="W92">
        <v>0</v>
      </c>
      <c r="X92">
        <v>0</v>
      </c>
      <c r="Y92">
        <f>SUM(RECEITA_ALT[[#This Row],[receita_realizada_jan]:[receita_realizada_dez]])</f>
        <v>298.69</v>
      </c>
    </row>
    <row r="93" spans="1:25" x14ac:dyDescent="0.25">
      <c r="A93" t="s">
        <v>1170</v>
      </c>
      <c r="B93">
        <v>584.51</v>
      </c>
      <c r="C93">
        <v>616.07000000000005</v>
      </c>
      <c r="D93">
        <v>762.23</v>
      </c>
      <c r="E93">
        <v>694.83</v>
      </c>
      <c r="F93">
        <v>897.67</v>
      </c>
      <c r="G93">
        <v>890.74</v>
      </c>
      <c r="H93">
        <v>930.33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4500</v>
      </c>
      <c r="V93">
        <v>3110</v>
      </c>
      <c r="W93">
        <v>0</v>
      </c>
      <c r="X93">
        <v>0</v>
      </c>
      <c r="Y93">
        <f>SUM(RECEITA_ALT[[#This Row],[receita_realizada_jan]:[receita_realizada_dez]])</f>
        <v>5376.38</v>
      </c>
    </row>
    <row r="94" spans="1:25" x14ac:dyDescent="0.25">
      <c r="A94" t="s">
        <v>1171</v>
      </c>
      <c r="B94">
        <v>138.63</v>
      </c>
      <c r="C94">
        <v>394.62</v>
      </c>
      <c r="D94">
        <v>416.63</v>
      </c>
      <c r="E94">
        <v>315.41000000000003</v>
      </c>
      <c r="F94">
        <v>495.85</v>
      </c>
      <c r="G94">
        <v>410.82</v>
      </c>
      <c r="H94">
        <v>371.03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4050</v>
      </c>
      <c r="V94">
        <v>0</v>
      </c>
      <c r="W94">
        <v>0</v>
      </c>
      <c r="X94">
        <v>0</v>
      </c>
      <c r="Y94">
        <f>SUM(RECEITA_ALT[[#This Row],[receita_realizada_jan]:[receita_realizada_dez]])</f>
        <v>2542.9899999999998</v>
      </c>
    </row>
    <row r="95" spans="1:25" x14ac:dyDescent="0.25">
      <c r="A95" t="s">
        <v>1665</v>
      </c>
      <c r="B95">
        <v>0</v>
      </c>
      <c r="C95">
        <v>0</v>
      </c>
      <c r="D95">
        <v>0</v>
      </c>
      <c r="E95">
        <v>0</v>
      </c>
      <c r="F95">
        <v>0</v>
      </c>
      <c r="G95">
        <v>137.93</v>
      </c>
      <c r="H95">
        <v>728.72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4500</v>
      </c>
      <c r="V95">
        <v>3110</v>
      </c>
      <c r="W95">
        <v>0</v>
      </c>
      <c r="X95">
        <v>0</v>
      </c>
      <c r="Y95">
        <f>SUM(RECEITA_ALT[[#This Row],[receita_realizada_jan]:[receita_realizada_dez]])</f>
        <v>866.65000000000009</v>
      </c>
    </row>
    <row r="96" spans="1:25" x14ac:dyDescent="0.25">
      <c r="A96" t="s">
        <v>1666</v>
      </c>
      <c r="B96">
        <v>0</v>
      </c>
      <c r="C96">
        <v>0</v>
      </c>
      <c r="D96">
        <v>0</v>
      </c>
      <c r="E96">
        <v>0</v>
      </c>
      <c r="F96">
        <v>0</v>
      </c>
      <c r="G96">
        <v>172.45</v>
      </c>
      <c r="H96">
        <v>1849.92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4505</v>
      </c>
      <c r="V96">
        <v>0</v>
      </c>
      <c r="W96">
        <v>0</v>
      </c>
      <c r="X96">
        <v>0</v>
      </c>
      <c r="Y96">
        <f>SUM(RECEITA_ALT[[#This Row],[receita_realizada_jan]:[receita_realizada_dez]])</f>
        <v>2022.3700000000001</v>
      </c>
    </row>
    <row r="97" spans="1:25" x14ac:dyDescent="0.25">
      <c r="A97" t="s">
        <v>176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450.99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4293</v>
      </c>
      <c r="V97">
        <v>0</v>
      </c>
      <c r="W97">
        <v>0</v>
      </c>
      <c r="X97">
        <v>0</v>
      </c>
      <c r="Y97">
        <f>SUM(RECEITA_ALT[[#This Row],[receita_realizada_jan]:[receita_realizada_dez]])</f>
        <v>450.99</v>
      </c>
    </row>
    <row r="98" spans="1:25" x14ac:dyDescent="0.25">
      <c r="A98" t="s">
        <v>1761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1359.59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4500</v>
      </c>
      <c r="V98">
        <v>0</v>
      </c>
      <c r="W98">
        <v>0</v>
      </c>
      <c r="X98">
        <v>0</v>
      </c>
      <c r="Y98">
        <f>SUM(RECEITA_ALT[[#This Row],[receita_realizada_jan]:[receita_realizada_dez]])</f>
        <v>1359.59</v>
      </c>
    </row>
    <row r="99" spans="1:25" x14ac:dyDescent="0.25">
      <c r="A99" t="s">
        <v>1762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402.75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4505</v>
      </c>
      <c r="V99">
        <v>0</v>
      </c>
      <c r="W99">
        <v>0</v>
      </c>
      <c r="X99">
        <v>0</v>
      </c>
      <c r="Y99">
        <f>SUM(RECEITA_ALT[[#This Row],[receita_realizada_jan]:[receita_realizada_dez]])</f>
        <v>402.75</v>
      </c>
    </row>
    <row r="100" spans="1:25" x14ac:dyDescent="0.25">
      <c r="A100" t="s">
        <v>1172</v>
      </c>
      <c r="B100">
        <v>9.3800000000000008</v>
      </c>
      <c r="C100">
        <v>13.94</v>
      </c>
      <c r="D100">
        <v>13.97</v>
      </c>
      <c r="E100">
        <v>13.91</v>
      </c>
      <c r="F100">
        <v>14.55</v>
      </c>
      <c r="G100">
        <v>0</v>
      </c>
      <c r="H100">
        <v>12.47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1.19</v>
      </c>
      <c r="O100">
        <v>35.590000000000003</v>
      </c>
      <c r="P100">
        <v>28.97</v>
      </c>
      <c r="Q100">
        <v>12.47</v>
      </c>
      <c r="R100">
        <v>0</v>
      </c>
      <c r="S100">
        <v>0</v>
      </c>
      <c r="T100">
        <v>0</v>
      </c>
      <c r="U100">
        <v>1018</v>
      </c>
      <c r="V100">
        <v>0</v>
      </c>
      <c r="W100">
        <v>0</v>
      </c>
      <c r="X100">
        <v>0</v>
      </c>
      <c r="Y100">
        <f>SUM(RECEITA_ALT[[#This Row],[receita_realizada_jan]:[receita_realizada_dez]])</f>
        <v>78.22</v>
      </c>
    </row>
    <row r="101" spans="1:25" x14ac:dyDescent="0.25">
      <c r="A101" t="s">
        <v>1173</v>
      </c>
      <c r="B101">
        <v>0</v>
      </c>
      <c r="C101">
        <v>0</v>
      </c>
      <c r="D101">
        <v>0</v>
      </c>
      <c r="E101">
        <v>60.44</v>
      </c>
      <c r="F101">
        <v>112.55</v>
      </c>
      <c r="G101">
        <v>110.8</v>
      </c>
      <c r="H101">
        <v>105.9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71.45</v>
      </c>
      <c r="O101">
        <v>77.94</v>
      </c>
      <c r="P101">
        <v>75.510000000000005</v>
      </c>
      <c r="Q101">
        <v>78.98</v>
      </c>
      <c r="R101">
        <v>54.56</v>
      </c>
      <c r="S101">
        <v>55.56</v>
      </c>
      <c r="T101">
        <v>0</v>
      </c>
      <c r="U101">
        <v>1064</v>
      </c>
      <c r="V101">
        <v>0</v>
      </c>
      <c r="W101">
        <v>0</v>
      </c>
      <c r="X101">
        <v>0</v>
      </c>
      <c r="Y101">
        <f>SUM(RECEITA_ALT[[#This Row],[receita_realizada_jan]:[receita_realizada_dez]])</f>
        <v>389.69000000000005</v>
      </c>
    </row>
    <row r="102" spans="1:25" x14ac:dyDescent="0.25">
      <c r="A102" t="s">
        <v>1174</v>
      </c>
      <c r="B102">
        <v>0</v>
      </c>
      <c r="C102">
        <v>0</v>
      </c>
      <c r="D102">
        <v>0</v>
      </c>
      <c r="E102">
        <v>30.57</v>
      </c>
      <c r="F102">
        <v>13.21</v>
      </c>
      <c r="G102">
        <v>5.32</v>
      </c>
      <c r="H102">
        <v>0.56000000000000005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183.41</v>
      </c>
      <c r="O102">
        <v>160.63</v>
      </c>
      <c r="P102">
        <v>105.68</v>
      </c>
      <c r="Q102">
        <v>85.55</v>
      </c>
      <c r="R102">
        <v>77.12</v>
      </c>
      <c r="S102">
        <v>59.61</v>
      </c>
      <c r="T102">
        <v>0</v>
      </c>
      <c r="U102">
        <v>1021</v>
      </c>
      <c r="V102">
        <v>0</v>
      </c>
      <c r="W102">
        <v>0</v>
      </c>
      <c r="X102">
        <v>0</v>
      </c>
      <c r="Y102">
        <f>SUM(RECEITA_ALT[[#This Row],[receita_realizada_jan]:[receita_realizada_dez]])</f>
        <v>49.660000000000004</v>
      </c>
    </row>
    <row r="103" spans="1:25" x14ac:dyDescent="0.25">
      <c r="A103" t="s">
        <v>1175</v>
      </c>
      <c r="B103">
        <v>52.02</v>
      </c>
      <c r="C103">
        <v>55.18</v>
      </c>
      <c r="D103">
        <v>67.48</v>
      </c>
      <c r="E103">
        <v>54.07</v>
      </c>
      <c r="F103">
        <v>49.68</v>
      </c>
      <c r="G103">
        <v>21.01</v>
      </c>
      <c r="H103">
        <v>21.48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1038</v>
      </c>
      <c r="V103">
        <v>0</v>
      </c>
      <c r="W103">
        <v>0</v>
      </c>
      <c r="X103">
        <v>0</v>
      </c>
      <c r="Y103">
        <f>SUM(RECEITA_ALT[[#This Row],[receita_realizada_jan]:[receita_realizada_dez]])</f>
        <v>320.92</v>
      </c>
    </row>
    <row r="104" spans="1:25" x14ac:dyDescent="0.25">
      <c r="A104" t="s">
        <v>1763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11.6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1067</v>
      </c>
      <c r="V104">
        <v>0</v>
      </c>
      <c r="W104">
        <v>0</v>
      </c>
      <c r="X104">
        <v>0</v>
      </c>
      <c r="Y104">
        <f>SUM(RECEITA_ALT[[#This Row],[receita_realizada_jan]:[receita_realizada_dez]])</f>
        <v>11.6</v>
      </c>
    </row>
    <row r="105" spans="1:25" x14ac:dyDescent="0.25">
      <c r="A105" t="s">
        <v>1176</v>
      </c>
      <c r="B105">
        <v>53.76</v>
      </c>
      <c r="C105">
        <v>63.26</v>
      </c>
      <c r="D105">
        <v>60.19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1103</v>
      </c>
      <c r="V105">
        <v>0</v>
      </c>
      <c r="W105">
        <v>0</v>
      </c>
      <c r="X105">
        <v>0</v>
      </c>
      <c r="Y105">
        <f>SUM(RECEITA_ALT[[#This Row],[receita_realizada_jan]:[receita_realizada_dez]])</f>
        <v>177.20999999999998</v>
      </c>
    </row>
    <row r="106" spans="1:25" x14ac:dyDescent="0.25">
      <c r="A106" t="s">
        <v>1177</v>
      </c>
      <c r="B106">
        <v>0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192.1</v>
      </c>
      <c r="Q106">
        <v>0</v>
      </c>
      <c r="R106">
        <v>0</v>
      </c>
      <c r="S106">
        <v>0</v>
      </c>
      <c r="T106">
        <v>0</v>
      </c>
      <c r="U106">
        <v>1019</v>
      </c>
      <c r="V106">
        <v>0</v>
      </c>
      <c r="W106">
        <v>0</v>
      </c>
      <c r="X106">
        <v>0</v>
      </c>
      <c r="Y106">
        <f>SUM(RECEITA_ALT[[#This Row],[receita_realizada_jan]:[receita_realizada_dez]])</f>
        <v>0</v>
      </c>
    </row>
    <row r="107" spans="1:25" x14ac:dyDescent="0.25">
      <c r="A107" t="s">
        <v>1177</v>
      </c>
      <c r="B107">
        <v>0</v>
      </c>
      <c r="C107">
        <v>0</v>
      </c>
      <c r="D107">
        <v>90.8</v>
      </c>
      <c r="E107">
        <v>101.3</v>
      </c>
      <c r="F107">
        <v>111.08</v>
      </c>
      <c r="G107">
        <v>123.3</v>
      </c>
      <c r="H107">
        <v>126.91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1019</v>
      </c>
      <c r="V107">
        <v>3160</v>
      </c>
      <c r="W107">
        <v>0</v>
      </c>
      <c r="X107">
        <v>0</v>
      </c>
      <c r="Y107">
        <f>SUM(RECEITA_ALT[[#This Row],[receita_realizada_jan]:[receita_realizada_dez]])</f>
        <v>553.39</v>
      </c>
    </row>
    <row r="108" spans="1:25" x14ac:dyDescent="0.25">
      <c r="A108" t="s">
        <v>1178</v>
      </c>
      <c r="B108">
        <v>0</v>
      </c>
      <c r="C108">
        <v>0</v>
      </c>
      <c r="D108">
        <v>7.12</v>
      </c>
      <c r="E108">
        <v>24.01</v>
      </c>
      <c r="F108">
        <v>41.37</v>
      </c>
      <c r="G108">
        <v>54.89</v>
      </c>
      <c r="H108">
        <v>82.73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1037</v>
      </c>
      <c r="V108">
        <v>0</v>
      </c>
      <c r="W108">
        <v>0</v>
      </c>
      <c r="X108">
        <v>0</v>
      </c>
      <c r="Y108">
        <f>SUM(RECEITA_ALT[[#This Row],[receita_realizada_jan]:[receita_realizada_dez]])</f>
        <v>210.12</v>
      </c>
    </row>
    <row r="109" spans="1:25" x14ac:dyDescent="0.25">
      <c r="A109" t="s">
        <v>1179</v>
      </c>
      <c r="B109">
        <v>0</v>
      </c>
      <c r="C109">
        <v>0.26</v>
      </c>
      <c r="D109">
        <v>2.2400000000000002</v>
      </c>
      <c r="E109">
        <v>2.93</v>
      </c>
      <c r="F109">
        <v>5.42</v>
      </c>
      <c r="G109">
        <v>6.66</v>
      </c>
      <c r="H109">
        <v>7.78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1059</v>
      </c>
      <c r="V109">
        <v>0</v>
      </c>
      <c r="W109">
        <v>0</v>
      </c>
      <c r="X109">
        <v>0</v>
      </c>
      <c r="Y109">
        <f>SUM(RECEITA_ALT[[#This Row],[receita_realizada_jan]:[receita_realizada_dez]])</f>
        <v>25.29</v>
      </c>
    </row>
    <row r="110" spans="1:25" x14ac:dyDescent="0.25">
      <c r="A110" t="s">
        <v>1180</v>
      </c>
      <c r="B110">
        <v>310.58999999999997</v>
      </c>
      <c r="C110">
        <v>517.80999999999995</v>
      </c>
      <c r="D110">
        <v>665.3</v>
      </c>
      <c r="E110">
        <v>346.97</v>
      </c>
      <c r="F110">
        <v>162.22</v>
      </c>
      <c r="G110">
        <v>149.49</v>
      </c>
      <c r="H110">
        <v>210.72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40.909999999999997</v>
      </c>
      <c r="O110">
        <v>85.46</v>
      </c>
      <c r="P110">
        <v>87.44</v>
      </c>
      <c r="Q110">
        <v>102.76</v>
      </c>
      <c r="R110">
        <v>95.36</v>
      </c>
      <c r="S110">
        <v>94.07</v>
      </c>
      <c r="T110">
        <v>0</v>
      </c>
      <c r="U110">
        <v>1014</v>
      </c>
      <c r="V110">
        <v>0</v>
      </c>
      <c r="W110">
        <v>0</v>
      </c>
      <c r="X110">
        <v>0</v>
      </c>
      <c r="Y110">
        <f>SUM(RECEITA_ALT[[#This Row],[receita_realizada_jan]:[receita_realizada_dez]])</f>
        <v>2363.1</v>
      </c>
    </row>
    <row r="111" spans="1:25" x14ac:dyDescent="0.25">
      <c r="A111" t="s">
        <v>1181</v>
      </c>
      <c r="B111">
        <v>0</v>
      </c>
      <c r="C111">
        <v>0</v>
      </c>
      <c r="D111">
        <v>37.619999999999997</v>
      </c>
      <c r="E111">
        <v>60.98</v>
      </c>
      <c r="F111">
        <v>116.07</v>
      </c>
      <c r="G111">
        <v>36.04</v>
      </c>
      <c r="H111">
        <v>20.98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3.6</v>
      </c>
      <c r="O111">
        <v>5.93</v>
      </c>
      <c r="P111">
        <v>11.87</v>
      </c>
      <c r="Q111">
        <v>28.46</v>
      </c>
      <c r="R111">
        <v>20.45</v>
      </c>
      <c r="S111">
        <v>14.69</v>
      </c>
      <c r="T111">
        <v>0</v>
      </c>
      <c r="U111">
        <v>1016</v>
      </c>
      <c r="V111">
        <v>0</v>
      </c>
      <c r="W111">
        <v>0</v>
      </c>
      <c r="X111">
        <v>0</v>
      </c>
      <c r="Y111">
        <f>SUM(RECEITA_ALT[[#This Row],[receita_realizada_jan]:[receita_realizada_dez]])</f>
        <v>271.69</v>
      </c>
    </row>
    <row r="112" spans="1:25" x14ac:dyDescent="0.25">
      <c r="A112" t="s">
        <v>1182</v>
      </c>
      <c r="B112">
        <v>0</v>
      </c>
      <c r="C112">
        <v>4.79</v>
      </c>
      <c r="D112">
        <v>20.18</v>
      </c>
      <c r="E112">
        <v>16.52</v>
      </c>
      <c r="F112">
        <v>22.38</v>
      </c>
      <c r="G112">
        <v>13.31</v>
      </c>
      <c r="H112">
        <v>17.88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2.44</v>
      </c>
      <c r="O112">
        <v>31.59</v>
      </c>
      <c r="P112">
        <v>32.89</v>
      </c>
      <c r="Q112">
        <v>39.74</v>
      </c>
      <c r="R112">
        <v>14.03</v>
      </c>
      <c r="S112">
        <v>27.31</v>
      </c>
      <c r="T112">
        <v>0</v>
      </c>
      <c r="U112">
        <v>1001</v>
      </c>
      <c r="V112">
        <v>0</v>
      </c>
      <c r="W112">
        <v>0</v>
      </c>
      <c r="X112">
        <v>0</v>
      </c>
      <c r="Y112">
        <f>SUM(RECEITA_ALT[[#This Row],[receita_realizada_jan]:[receita_realizada_dez]])</f>
        <v>95.059999999999988</v>
      </c>
    </row>
    <row r="113" spans="1:25" x14ac:dyDescent="0.25">
      <c r="A113" t="s">
        <v>1183</v>
      </c>
      <c r="B113">
        <v>0</v>
      </c>
      <c r="C113">
        <v>3.67</v>
      </c>
      <c r="D113">
        <v>19.11</v>
      </c>
      <c r="E113">
        <v>15.98</v>
      </c>
      <c r="F113">
        <v>18.59</v>
      </c>
      <c r="G113">
        <v>7.34</v>
      </c>
      <c r="H113">
        <v>9.82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.73</v>
      </c>
      <c r="O113">
        <v>6.64</v>
      </c>
      <c r="P113">
        <v>14.44</v>
      </c>
      <c r="Q113">
        <v>22.77</v>
      </c>
      <c r="R113">
        <v>23.29</v>
      </c>
      <c r="S113">
        <v>6.13</v>
      </c>
      <c r="T113">
        <v>0</v>
      </c>
      <c r="U113">
        <v>1031</v>
      </c>
      <c r="V113">
        <v>0</v>
      </c>
      <c r="W113">
        <v>0</v>
      </c>
      <c r="X113">
        <v>0</v>
      </c>
      <c r="Y113">
        <f>SUM(RECEITA_ALT[[#This Row],[receita_realizada_jan]:[receita_realizada_dez]])</f>
        <v>74.510000000000019</v>
      </c>
    </row>
    <row r="114" spans="1:25" x14ac:dyDescent="0.25">
      <c r="A114" t="s">
        <v>1184</v>
      </c>
      <c r="B114">
        <v>0</v>
      </c>
      <c r="C114">
        <v>3.41</v>
      </c>
      <c r="D114">
        <v>16.32</v>
      </c>
      <c r="E114">
        <v>13.33</v>
      </c>
      <c r="F114">
        <v>19.809999999999999</v>
      </c>
      <c r="G114">
        <v>14.95</v>
      </c>
      <c r="H114">
        <v>16.46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2.6</v>
      </c>
      <c r="O114">
        <v>6.76</v>
      </c>
      <c r="P114">
        <v>12.04</v>
      </c>
      <c r="Q114">
        <v>18.04</v>
      </c>
      <c r="R114">
        <v>17.05</v>
      </c>
      <c r="S114">
        <v>4.51</v>
      </c>
      <c r="T114">
        <v>0</v>
      </c>
      <c r="U114">
        <v>1033</v>
      </c>
      <c r="V114">
        <v>0</v>
      </c>
      <c r="W114">
        <v>0</v>
      </c>
      <c r="X114">
        <v>0</v>
      </c>
      <c r="Y114">
        <f>SUM(RECEITA_ALT[[#This Row],[receita_realizada_jan]:[receita_realizada_dez]])</f>
        <v>84.28</v>
      </c>
    </row>
    <row r="115" spans="1:25" x14ac:dyDescent="0.25">
      <c r="A115" t="s">
        <v>1185</v>
      </c>
      <c r="B115">
        <v>16.309999999999999</v>
      </c>
      <c r="C115">
        <v>17.29</v>
      </c>
      <c r="D115">
        <v>21.46</v>
      </c>
      <c r="E115">
        <v>2.0499999999999998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57.11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1003</v>
      </c>
      <c r="V115">
        <v>0</v>
      </c>
      <c r="W115">
        <v>0</v>
      </c>
      <c r="X115">
        <v>0</v>
      </c>
      <c r="Y115">
        <f>SUM(RECEITA_ALT[[#This Row],[receita_realizada_jan]:[receita_realizada_dez]])</f>
        <v>57.109999999999992</v>
      </c>
    </row>
    <row r="116" spans="1:25" x14ac:dyDescent="0.25">
      <c r="A116" t="s">
        <v>1186</v>
      </c>
      <c r="B116">
        <v>304.39999999999998</v>
      </c>
      <c r="C116">
        <v>354.68</v>
      </c>
      <c r="D116">
        <v>371.54</v>
      </c>
      <c r="E116">
        <v>284.08999999999997</v>
      </c>
      <c r="F116">
        <v>441.59</v>
      </c>
      <c r="G116">
        <v>450.22</v>
      </c>
      <c r="H116">
        <v>454.4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117.86</v>
      </c>
      <c r="O116">
        <v>120.91</v>
      </c>
      <c r="P116">
        <v>142.41</v>
      </c>
      <c r="Q116">
        <v>169.96</v>
      </c>
      <c r="R116">
        <v>150.04</v>
      </c>
      <c r="S116">
        <v>188.82</v>
      </c>
      <c r="T116">
        <v>0</v>
      </c>
      <c r="U116">
        <v>1005</v>
      </c>
      <c r="V116">
        <v>0</v>
      </c>
      <c r="W116">
        <v>0</v>
      </c>
      <c r="X116">
        <v>0</v>
      </c>
      <c r="Y116">
        <f>SUM(RECEITA_ALT[[#This Row],[receita_realizada_jan]:[receita_realizada_dez]])</f>
        <v>2660.9199999999996</v>
      </c>
    </row>
    <row r="117" spans="1:25" x14ac:dyDescent="0.25">
      <c r="A117" t="s">
        <v>1187</v>
      </c>
      <c r="B117">
        <v>0</v>
      </c>
      <c r="C117">
        <v>0</v>
      </c>
      <c r="D117">
        <v>213.72</v>
      </c>
      <c r="E117">
        <v>248.31</v>
      </c>
      <c r="F117">
        <v>87.4</v>
      </c>
      <c r="G117">
        <v>31.28</v>
      </c>
      <c r="H117">
        <v>48.65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17.27</v>
      </c>
      <c r="O117">
        <v>113.69</v>
      </c>
      <c r="P117">
        <v>165.28</v>
      </c>
      <c r="Q117">
        <v>127.88</v>
      </c>
      <c r="R117">
        <v>126.71</v>
      </c>
      <c r="S117">
        <v>91.17</v>
      </c>
      <c r="T117">
        <v>0</v>
      </c>
      <c r="U117">
        <v>1017</v>
      </c>
      <c r="V117">
        <v>0</v>
      </c>
      <c r="W117">
        <v>0</v>
      </c>
      <c r="X117">
        <v>0</v>
      </c>
      <c r="Y117">
        <f>SUM(RECEITA_ALT[[#This Row],[receita_realizada_jan]:[receita_realizada_dez]])</f>
        <v>629.3599999999999</v>
      </c>
    </row>
    <row r="118" spans="1:25" x14ac:dyDescent="0.25">
      <c r="A118" t="s">
        <v>1188</v>
      </c>
      <c r="B118">
        <v>140.93</v>
      </c>
      <c r="C118">
        <v>135.51</v>
      </c>
      <c r="D118">
        <v>142.19</v>
      </c>
      <c r="E118">
        <v>148.31</v>
      </c>
      <c r="F118">
        <v>24.35</v>
      </c>
      <c r="G118">
        <v>30.33</v>
      </c>
      <c r="H118">
        <v>27.27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50.09</v>
      </c>
      <c r="O118">
        <v>35.15</v>
      </c>
      <c r="P118">
        <v>56.39</v>
      </c>
      <c r="Q118">
        <v>54.08</v>
      </c>
      <c r="R118">
        <v>68.09</v>
      </c>
      <c r="S118">
        <v>74.2</v>
      </c>
      <c r="T118">
        <v>0</v>
      </c>
      <c r="U118">
        <v>1050</v>
      </c>
      <c r="V118">
        <v>0</v>
      </c>
      <c r="W118">
        <v>0</v>
      </c>
      <c r="X118">
        <v>0</v>
      </c>
      <c r="Y118">
        <f>SUM(RECEITA_ALT[[#This Row],[receita_realizada_jan]:[receita_realizada_dez]])</f>
        <v>648.8900000000001</v>
      </c>
    </row>
    <row r="119" spans="1:25" x14ac:dyDescent="0.25">
      <c r="A119" t="s">
        <v>1189</v>
      </c>
      <c r="B119">
        <v>51.68</v>
      </c>
      <c r="C119">
        <v>72.17</v>
      </c>
      <c r="D119">
        <v>77.31</v>
      </c>
      <c r="E119">
        <v>42.37</v>
      </c>
      <c r="F119">
        <v>44.13</v>
      </c>
      <c r="G119">
        <v>110.43</v>
      </c>
      <c r="H119">
        <v>115.48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1.84</v>
      </c>
      <c r="O119">
        <v>1.55</v>
      </c>
      <c r="P119">
        <v>6.76</v>
      </c>
      <c r="Q119">
        <v>10.23</v>
      </c>
      <c r="R119">
        <v>17.52</v>
      </c>
      <c r="S119">
        <v>192.1</v>
      </c>
      <c r="T119">
        <v>0</v>
      </c>
      <c r="U119">
        <v>1112</v>
      </c>
      <c r="V119">
        <v>0</v>
      </c>
      <c r="W119">
        <v>0</v>
      </c>
      <c r="X119">
        <v>0</v>
      </c>
      <c r="Y119">
        <f>SUM(RECEITA_ALT[[#This Row],[receita_realizada_jan]:[receita_realizada_dez]])</f>
        <v>513.57000000000005</v>
      </c>
    </row>
    <row r="120" spans="1:25" x14ac:dyDescent="0.25">
      <c r="A120" t="s">
        <v>1764</v>
      </c>
      <c r="B120">
        <v>0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28.06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4300</v>
      </c>
      <c r="V120">
        <v>0</v>
      </c>
      <c r="W120">
        <v>0</v>
      </c>
      <c r="X120">
        <v>0</v>
      </c>
      <c r="Y120">
        <f>SUM(RECEITA_ALT[[#This Row],[receita_realizada_jan]:[receita_realizada_dez]])</f>
        <v>28.06</v>
      </c>
    </row>
    <row r="121" spans="1:25" x14ac:dyDescent="0.25">
      <c r="A121" t="s">
        <v>1627</v>
      </c>
      <c r="B121">
        <v>0</v>
      </c>
      <c r="C121">
        <v>0</v>
      </c>
      <c r="D121">
        <v>0</v>
      </c>
      <c r="E121">
        <v>0</v>
      </c>
      <c r="F121">
        <v>479.5</v>
      </c>
      <c r="G121">
        <v>1650.8</v>
      </c>
      <c r="H121">
        <v>1708.33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4002.79</v>
      </c>
      <c r="R121">
        <v>0</v>
      </c>
      <c r="S121">
        <v>0</v>
      </c>
      <c r="T121">
        <v>0</v>
      </c>
      <c r="U121">
        <v>1008</v>
      </c>
      <c r="V121">
        <v>0</v>
      </c>
      <c r="W121">
        <v>0</v>
      </c>
      <c r="X121">
        <v>0</v>
      </c>
      <c r="Y121">
        <f>SUM(RECEITA_ALT[[#This Row],[receita_realizada_jan]:[receita_realizada_dez]])</f>
        <v>3838.63</v>
      </c>
    </row>
    <row r="122" spans="1:25" x14ac:dyDescent="0.25">
      <c r="A122" t="s">
        <v>1765</v>
      </c>
      <c r="B122">
        <v>0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280.79000000000002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1011</v>
      </c>
      <c r="V122">
        <v>0</v>
      </c>
      <c r="W122">
        <v>0</v>
      </c>
      <c r="X122">
        <v>0</v>
      </c>
      <c r="Y122">
        <f>SUM(RECEITA_ALT[[#This Row],[receita_realizada_jan]:[receita_realizada_dez]])</f>
        <v>280.79000000000002</v>
      </c>
    </row>
    <row r="123" spans="1:25" x14ac:dyDescent="0.25">
      <c r="A123" t="s">
        <v>1190</v>
      </c>
      <c r="B123">
        <v>1382.48</v>
      </c>
      <c r="C123">
        <v>1702.15</v>
      </c>
      <c r="D123">
        <v>2140.56</v>
      </c>
      <c r="E123">
        <v>1243.0899999999999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1210</v>
      </c>
      <c r="V123">
        <v>0</v>
      </c>
      <c r="W123">
        <v>0</v>
      </c>
      <c r="X123">
        <v>0</v>
      </c>
      <c r="Y123">
        <f>SUM(RECEITA_ALT[[#This Row],[receita_realizada_jan]:[receita_realizada_dez]])</f>
        <v>6468.2800000000007</v>
      </c>
    </row>
    <row r="124" spans="1:25" x14ac:dyDescent="0.25">
      <c r="A124" t="s">
        <v>1562</v>
      </c>
      <c r="B124">
        <v>0</v>
      </c>
      <c r="C124">
        <v>0</v>
      </c>
      <c r="D124">
        <v>0</v>
      </c>
      <c r="E124">
        <v>802.21</v>
      </c>
      <c r="F124">
        <v>1247.18</v>
      </c>
      <c r="G124">
        <v>1240.3699999999999</v>
      </c>
      <c r="H124">
        <v>2225.84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1213</v>
      </c>
      <c r="V124">
        <v>0</v>
      </c>
      <c r="W124">
        <v>0</v>
      </c>
      <c r="X124">
        <v>0</v>
      </c>
      <c r="Y124">
        <f>SUM(RECEITA_ALT[[#This Row],[receita_realizada_jan]:[receita_realizada_dez]])</f>
        <v>5515.6</v>
      </c>
    </row>
    <row r="125" spans="1:25" x14ac:dyDescent="0.25">
      <c r="A125" t="s">
        <v>1563</v>
      </c>
      <c r="B125">
        <v>0</v>
      </c>
      <c r="C125">
        <v>0</v>
      </c>
      <c r="D125">
        <v>0</v>
      </c>
      <c r="E125">
        <v>95.15</v>
      </c>
      <c r="F125">
        <v>2194.12</v>
      </c>
      <c r="G125">
        <v>2182.13</v>
      </c>
      <c r="H125">
        <v>2162.13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1212</v>
      </c>
      <c r="V125">
        <v>0</v>
      </c>
      <c r="W125">
        <v>0</v>
      </c>
      <c r="X125">
        <v>0</v>
      </c>
      <c r="Y125">
        <f>SUM(RECEITA_ALT[[#This Row],[receita_realizada_jan]:[receita_realizada_dez]])</f>
        <v>6633.53</v>
      </c>
    </row>
    <row r="126" spans="1:25" x14ac:dyDescent="0.25">
      <c r="A126" t="s">
        <v>1564</v>
      </c>
      <c r="B126">
        <v>0</v>
      </c>
      <c r="C126">
        <v>0</v>
      </c>
      <c r="D126">
        <v>0</v>
      </c>
      <c r="E126">
        <v>30.53</v>
      </c>
      <c r="F126">
        <v>711.88</v>
      </c>
      <c r="G126">
        <v>708.71</v>
      </c>
      <c r="H126">
        <v>705.03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1</v>
      </c>
      <c r="V126">
        <v>0</v>
      </c>
      <c r="W126">
        <v>0</v>
      </c>
      <c r="X126">
        <v>0</v>
      </c>
      <c r="Y126">
        <f>SUM(RECEITA_ALT[[#This Row],[receita_realizada_jan]:[receita_realizada_dez]])</f>
        <v>2156.1499999999996</v>
      </c>
    </row>
    <row r="127" spans="1:25" x14ac:dyDescent="0.25">
      <c r="A127" t="s">
        <v>1766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2404.39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1208</v>
      </c>
      <c r="V127">
        <v>0</v>
      </c>
      <c r="W127">
        <v>0</v>
      </c>
      <c r="X127">
        <v>0</v>
      </c>
      <c r="Y127">
        <f>SUM(RECEITA_ALT[[#This Row],[receita_realizada_jan]:[receita_realizada_dez]])</f>
        <v>2404.39</v>
      </c>
    </row>
    <row r="128" spans="1:25" x14ac:dyDescent="0.25">
      <c r="A128" t="s">
        <v>1667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656.83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1</v>
      </c>
      <c r="V128">
        <v>0</v>
      </c>
      <c r="W128">
        <v>0</v>
      </c>
      <c r="X128">
        <v>0</v>
      </c>
      <c r="Y128">
        <f>SUM(RECEITA_ALT[[#This Row],[receita_realizada_jan]:[receita_realizada_dez]])</f>
        <v>656.83</v>
      </c>
    </row>
    <row r="129" spans="1:25" x14ac:dyDescent="0.25">
      <c r="A129" t="s">
        <v>1767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804.35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1028</v>
      </c>
      <c r="V129">
        <v>3110</v>
      </c>
      <c r="W129">
        <v>0</v>
      </c>
      <c r="X129">
        <v>0</v>
      </c>
      <c r="Y129">
        <f>SUM(RECEITA_ALT[[#This Row],[receita_realizada_jan]:[receita_realizada_dez]])</f>
        <v>804.35</v>
      </c>
    </row>
    <row r="130" spans="1:25" x14ac:dyDescent="0.25">
      <c r="A130" t="s">
        <v>1768</v>
      </c>
      <c r="B130">
        <v>0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2105.15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1030</v>
      </c>
      <c r="V130">
        <v>3110</v>
      </c>
      <c r="W130">
        <v>0</v>
      </c>
      <c r="X130">
        <v>0</v>
      </c>
      <c r="Y130">
        <f>SUM(RECEITA_ALT[[#This Row],[receita_realizada_jan]:[receita_realizada_dez]])</f>
        <v>2105.15</v>
      </c>
    </row>
    <row r="131" spans="1:25" x14ac:dyDescent="0.25">
      <c r="A131" t="s">
        <v>1769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2598.69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1041</v>
      </c>
      <c r="V131">
        <v>0</v>
      </c>
      <c r="W131">
        <v>0</v>
      </c>
      <c r="X131">
        <v>0</v>
      </c>
      <c r="Y131">
        <f>SUM(RECEITA_ALT[[#This Row],[receita_realizada_jan]:[receita_realizada_dez]])</f>
        <v>2598.69</v>
      </c>
    </row>
    <row r="132" spans="1:25" x14ac:dyDescent="0.25">
      <c r="A132" t="s">
        <v>1191</v>
      </c>
      <c r="B132">
        <v>24387.57</v>
      </c>
      <c r="C132">
        <v>27434.5</v>
      </c>
      <c r="D132">
        <v>36847.42</v>
      </c>
      <c r="E132">
        <v>35622.57</v>
      </c>
      <c r="F132">
        <v>44287.35</v>
      </c>
      <c r="G132">
        <v>41970.62</v>
      </c>
      <c r="H132">
        <v>42865.01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3349.99</v>
      </c>
      <c r="O132">
        <v>4156.3500000000004</v>
      </c>
      <c r="P132">
        <v>6193.53</v>
      </c>
      <c r="Q132">
        <v>7021.03</v>
      </c>
      <c r="R132">
        <v>8346.31</v>
      </c>
      <c r="S132">
        <v>11578.79</v>
      </c>
      <c r="T132">
        <v>0</v>
      </c>
      <c r="U132">
        <v>1</v>
      </c>
      <c r="V132">
        <v>0</v>
      </c>
      <c r="W132">
        <v>0</v>
      </c>
      <c r="X132">
        <v>0</v>
      </c>
      <c r="Y132">
        <f>SUM(RECEITA_ALT[[#This Row],[receita_realizada_jan]:[receita_realizada_dez]])</f>
        <v>253415.04000000001</v>
      </c>
    </row>
    <row r="133" spans="1:25" x14ac:dyDescent="0.25">
      <c r="A133" t="s">
        <v>1192</v>
      </c>
      <c r="B133">
        <v>11664.59</v>
      </c>
      <c r="C133">
        <v>15481.06</v>
      </c>
      <c r="D133">
        <v>14645.28</v>
      </c>
      <c r="E133">
        <v>8145.6</v>
      </c>
      <c r="F133">
        <v>9768.64</v>
      </c>
      <c r="G133">
        <v>8252.15</v>
      </c>
      <c r="H133">
        <v>7763.68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3767.97</v>
      </c>
      <c r="O133">
        <v>4662.3999999999996</v>
      </c>
      <c r="P133">
        <v>4965.5200000000004</v>
      </c>
      <c r="Q133">
        <v>8090.38</v>
      </c>
      <c r="R133">
        <v>4736.8900000000003</v>
      </c>
      <c r="S133">
        <v>4348.84</v>
      </c>
      <c r="T133">
        <v>0</v>
      </c>
      <c r="U133">
        <v>1</v>
      </c>
      <c r="V133">
        <v>0</v>
      </c>
      <c r="W133">
        <v>0</v>
      </c>
      <c r="X133">
        <v>0</v>
      </c>
      <c r="Y133">
        <f>SUM(RECEITA_ALT[[#This Row],[receita_realizada_jan]:[receita_realizada_dez]])</f>
        <v>75721</v>
      </c>
    </row>
    <row r="134" spans="1:25" x14ac:dyDescent="0.25">
      <c r="A134" t="s">
        <v>1193</v>
      </c>
      <c r="B134">
        <v>601.15</v>
      </c>
      <c r="C134">
        <v>1068.49</v>
      </c>
      <c r="D134">
        <v>1018.1</v>
      </c>
      <c r="E134">
        <v>916.93</v>
      </c>
      <c r="F134">
        <v>1598.07</v>
      </c>
      <c r="G134">
        <v>2001.7</v>
      </c>
      <c r="H134">
        <v>1763.04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377.59</v>
      </c>
      <c r="O134">
        <v>663.63</v>
      </c>
      <c r="P134">
        <v>1021.45</v>
      </c>
      <c r="Q134">
        <v>1548.98</v>
      </c>
      <c r="R134">
        <v>1857.53</v>
      </c>
      <c r="S134">
        <v>2289.8200000000002</v>
      </c>
      <c r="T134">
        <v>0</v>
      </c>
      <c r="U134">
        <v>1</v>
      </c>
      <c r="V134">
        <v>0</v>
      </c>
      <c r="W134">
        <v>0</v>
      </c>
      <c r="X134">
        <v>0</v>
      </c>
      <c r="Y134">
        <f>SUM(RECEITA_ALT[[#This Row],[receita_realizada_jan]:[receita_realizada_dez]])</f>
        <v>8967.48</v>
      </c>
    </row>
    <row r="135" spans="1:25" x14ac:dyDescent="0.25">
      <c r="A135" t="s">
        <v>1194</v>
      </c>
      <c r="B135">
        <v>11307.82</v>
      </c>
      <c r="C135">
        <v>12687.04</v>
      </c>
      <c r="D135">
        <v>15228.44</v>
      </c>
      <c r="E135">
        <v>12137.12</v>
      </c>
      <c r="F135">
        <v>20408.86</v>
      </c>
      <c r="G135">
        <v>22373.71</v>
      </c>
      <c r="H135">
        <v>27610.21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422.36</v>
      </c>
      <c r="O135">
        <v>643.98</v>
      </c>
      <c r="P135">
        <v>1146.6199999999999</v>
      </c>
      <c r="Q135">
        <v>3149.96</v>
      </c>
      <c r="R135">
        <v>4704.29</v>
      </c>
      <c r="S135">
        <v>6165.79</v>
      </c>
      <c r="T135">
        <v>0</v>
      </c>
      <c r="U135">
        <v>1</v>
      </c>
      <c r="V135">
        <v>0</v>
      </c>
      <c r="W135">
        <v>0</v>
      </c>
      <c r="X135">
        <v>0</v>
      </c>
      <c r="Y135">
        <f>SUM(RECEITA_ALT[[#This Row],[receita_realizada_jan]:[receita_realizada_dez]])</f>
        <v>121753.19999999998</v>
      </c>
    </row>
    <row r="136" spans="1:25" x14ac:dyDescent="0.25">
      <c r="A136" t="s">
        <v>1565</v>
      </c>
      <c r="B136">
        <v>0</v>
      </c>
      <c r="C136">
        <v>0</v>
      </c>
      <c r="D136">
        <v>0</v>
      </c>
      <c r="E136">
        <v>245.39</v>
      </c>
      <c r="F136">
        <v>385.79</v>
      </c>
      <c r="G136">
        <v>384.08</v>
      </c>
      <c r="H136">
        <v>617.01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1</v>
      </c>
      <c r="V136">
        <v>0</v>
      </c>
      <c r="W136">
        <v>0</v>
      </c>
      <c r="X136">
        <v>0</v>
      </c>
      <c r="Y136">
        <f>SUM(RECEITA_ALT[[#This Row],[receita_realizada_jan]:[receita_realizada_dez]])</f>
        <v>1632.27</v>
      </c>
    </row>
    <row r="137" spans="1:25" x14ac:dyDescent="0.25">
      <c r="A137" t="s">
        <v>1195</v>
      </c>
      <c r="B137">
        <v>1195</v>
      </c>
      <c r="C137">
        <v>845</v>
      </c>
      <c r="D137">
        <v>1255</v>
      </c>
      <c r="E137">
        <v>2862.5</v>
      </c>
      <c r="F137">
        <v>2345</v>
      </c>
      <c r="G137">
        <v>4964.5</v>
      </c>
      <c r="H137">
        <v>214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5797.88</v>
      </c>
      <c r="O137">
        <v>11692.81</v>
      </c>
      <c r="P137">
        <v>8360.33</v>
      </c>
      <c r="Q137">
        <v>6469.76</v>
      </c>
      <c r="R137">
        <v>5152.95</v>
      </c>
      <c r="S137">
        <v>5075.2700000000004</v>
      </c>
      <c r="T137">
        <v>0</v>
      </c>
      <c r="U137">
        <v>1</v>
      </c>
      <c r="V137">
        <v>0</v>
      </c>
      <c r="W137">
        <v>0</v>
      </c>
      <c r="X137">
        <v>0</v>
      </c>
      <c r="Y137">
        <f>SUM(RECEITA_ALT[[#This Row],[receita_realizada_jan]:[receita_realizada_dez]])</f>
        <v>15607</v>
      </c>
    </row>
    <row r="138" spans="1:25" x14ac:dyDescent="0.25">
      <c r="A138" t="s">
        <v>1196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135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1</v>
      </c>
      <c r="V138">
        <v>0</v>
      </c>
      <c r="W138">
        <v>0</v>
      </c>
      <c r="X138">
        <v>0</v>
      </c>
      <c r="Y138">
        <f>SUM(RECEITA_ALT[[#This Row],[receita_realizada_jan]:[receita_realizada_dez]])</f>
        <v>0</v>
      </c>
    </row>
    <row r="139" spans="1:25" x14ac:dyDescent="0.25">
      <c r="A139" t="s">
        <v>1197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62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1</v>
      </c>
      <c r="V139">
        <v>0</v>
      </c>
      <c r="W139">
        <v>0</v>
      </c>
      <c r="X139">
        <v>0</v>
      </c>
      <c r="Y139">
        <f>SUM(RECEITA_ALT[[#This Row],[receita_realizada_jan]:[receita_realizada_dez]])</f>
        <v>0</v>
      </c>
    </row>
    <row r="140" spans="1:25" x14ac:dyDescent="0.25">
      <c r="A140" t="s">
        <v>1198</v>
      </c>
      <c r="B140">
        <v>622069.93999999994</v>
      </c>
      <c r="C140">
        <v>868357.18</v>
      </c>
      <c r="D140">
        <v>526433.38</v>
      </c>
      <c r="E140">
        <v>624009.93999999994</v>
      </c>
      <c r="F140">
        <v>694148.78</v>
      </c>
      <c r="G140">
        <v>649508.64</v>
      </c>
      <c r="H140">
        <v>557037.16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1333428.75</v>
      </c>
      <c r="O140">
        <v>1010462.97</v>
      </c>
      <c r="P140">
        <v>1136485.55</v>
      </c>
      <c r="Q140">
        <v>953564.24</v>
      </c>
      <c r="R140">
        <v>892557.07</v>
      </c>
      <c r="S140">
        <v>1273501.42</v>
      </c>
      <c r="T140">
        <v>0</v>
      </c>
      <c r="U140">
        <v>1</v>
      </c>
      <c r="V140">
        <v>0</v>
      </c>
      <c r="W140">
        <v>0</v>
      </c>
      <c r="X140">
        <v>0</v>
      </c>
      <c r="Y140">
        <f>SUM(RECEITA_ALT[[#This Row],[receita_realizada_jan]:[receita_realizada_dez]])</f>
        <v>4541565.0199999996</v>
      </c>
    </row>
    <row r="141" spans="1:25" x14ac:dyDescent="0.25">
      <c r="A141" t="s">
        <v>1199</v>
      </c>
      <c r="B141">
        <v>51839.16</v>
      </c>
      <c r="C141">
        <v>72363.09</v>
      </c>
      <c r="D141">
        <v>43869.440000000002</v>
      </c>
      <c r="E141">
        <v>52000.83</v>
      </c>
      <c r="F141">
        <v>57845.73</v>
      </c>
      <c r="G141">
        <v>54125.72</v>
      </c>
      <c r="H141">
        <v>46419.76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111119.07</v>
      </c>
      <c r="O141">
        <v>84205.25</v>
      </c>
      <c r="P141">
        <v>94707.12</v>
      </c>
      <c r="Q141">
        <v>79463.69</v>
      </c>
      <c r="R141">
        <v>74379.77</v>
      </c>
      <c r="S141">
        <v>106125.1</v>
      </c>
      <c r="T141">
        <v>0</v>
      </c>
      <c r="U141">
        <v>20</v>
      </c>
      <c r="V141">
        <v>0</v>
      </c>
      <c r="W141">
        <v>0</v>
      </c>
      <c r="X141">
        <v>0</v>
      </c>
      <c r="Y141">
        <f>SUM(RECEITA_ALT[[#This Row],[receita_realizada_jan]:[receita_realizada_dez]])</f>
        <v>378463.73</v>
      </c>
    </row>
    <row r="142" spans="1:25" x14ac:dyDescent="0.25">
      <c r="A142" t="s">
        <v>1200</v>
      </c>
      <c r="B142">
        <v>155517.48000000001</v>
      </c>
      <c r="C142">
        <v>217089.28</v>
      </c>
      <c r="D142">
        <v>131608.32999999999</v>
      </c>
      <c r="E142">
        <v>156002.48000000001</v>
      </c>
      <c r="F142">
        <v>173537.2</v>
      </c>
      <c r="G142">
        <v>162377.16</v>
      </c>
      <c r="H142">
        <v>139259.28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333357.19</v>
      </c>
      <c r="O142">
        <v>252615.74</v>
      </c>
      <c r="P142">
        <v>284121.37</v>
      </c>
      <c r="Q142">
        <v>238391.07</v>
      </c>
      <c r="R142">
        <v>223139.27</v>
      </c>
      <c r="S142">
        <v>318375.36</v>
      </c>
      <c r="T142">
        <v>0</v>
      </c>
      <c r="U142">
        <v>40</v>
      </c>
      <c r="V142">
        <v>0</v>
      </c>
      <c r="W142">
        <v>0</v>
      </c>
      <c r="X142">
        <v>0</v>
      </c>
      <c r="Y142">
        <f>SUM(RECEITA_ALT[[#This Row],[receita_realizada_jan]:[receita_realizada_dez]])</f>
        <v>1135391.21</v>
      </c>
    </row>
    <row r="143" spans="1:25" x14ac:dyDescent="0.25">
      <c r="A143" t="s">
        <v>1201</v>
      </c>
      <c r="B143">
        <v>207356.61</v>
      </c>
      <c r="C143">
        <v>289452.36</v>
      </c>
      <c r="D143">
        <v>175477.75</v>
      </c>
      <c r="E143">
        <v>208003.28</v>
      </c>
      <c r="F143">
        <v>231382.89</v>
      </c>
      <c r="G143">
        <v>216502.86</v>
      </c>
      <c r="H143">
        <v>185679.03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444476.25</v>
      </c>
      <c r="O143">
        <v>336821.02</v>
      </c>
      <c r="P143">
        <v>378828.49</v>
      </c>
      <c r="Q143">
        <v>317854.74</v>
      </c>
      <c r="R143">
        <v>297519</v>
      </c>
      <c r="S143">
        <v>424500.5</v>
      </c>
      <c r="T143">
        <v>0</v>
      </c>
      <c r="U143">
        <v>31</v>
      </c>
      <c r="V143">
        <v>0</v>
      </c>
      <c r="W143">
        <v>0</v>
      </c>
      <c r="X143">
        <v>0</v>
      </c>
      <c r="Y143">
        <f>SUM(RECEITA_ALT[[#This Row],[receita_realizada_jan]:[receita_realizada_dez]])</f>
        <v>1513854.78</v>
      </c>
    </row>
    <row r="144" spans="1:25" x14ac:dyDescent="0.25">
      <c r="A144" t="s">
        <v>1202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268359.59999999998</v>
      </c>
      <c r="T144">
        <v>0</v>
      </c>
      <c r="U144">
        <v>1</v>
      </c>
      <c r="V144">
        <v>0</v>
      </c>
      <c r="W144">
        <v>0</v>
      </c>
      <c r="X144">
        <v>0</v>
      </c>
      <c r="Y144">
        <f>SUM(RECEITA_ALT[[#This Row],[receita_realizada_jan]:[receita_realizada_dez]])</f>
        <v>0</v>
      </c>
    </row>
    <row r="145" spans="1:25" x14ac:dyDescent="0.25">
      <c r="A145" t="s">
        <v>1203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111816.5</v>
      </c>
      <c r="T145">
        <v>0</v>
      </c>
      <c r="U145">
        <v>20</v>
      </c>
      <c r="V145">
        <v>0</v>
      </c>
      <c r="W145">
        <v>0</v>
      </c>
      <c r="X145">
        <v>0</v>
      </c>
      <c r="Y145">
        <f>SUM(RECEITA_ALT[[#This Row],[receita_realizada_jan]:[receita_realizada_dez]])</f>
        <v>0</v>
      </c>
    </row>
    <row r="146" spans="1:25" x14ac:dyDescent="0.25">
      <c r="A146" t="s">
        <v>1204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67089.899999999994</v>
      </c>
      <c r="T146">
        <v>0</v>
      </c>
      <c r="U146">
        <v>40</v>
      </c>
      <c r="V146">
        <v>0</v>
      </c>
      <c r="W146">
        <v>0</v>
      </c>
      <c r="X146">
        <v>0</v>
      </c>
      <c r="Y146">
        <f>SUM(RECEITA_ALT[[#This Row],[receita_realizada_jan]:[receita_realizada_dez]])</f>
        <v>0</v>
      </c>
    </row>
    <row r="147" spans="1:25" x14ac:dyDescent="0.25">
      <c r="A147" t="s">
        <v>1205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396450.76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253648.2</v>
      </c>
      <c r="R147">
        <v>0</v>
      </c>
      <c r="S147">
        <v>0</v>
      </c>
      <c r="T147">
        <v>0</v>
      </c>
      <c r="U147">
        <v>1</v>
      </c>
      <c r="V147">
        <v>0</v>
      </c>
      <c r="W147">
        <v>0</v>
      </c>
      <c r="X147">
        <v>0</v>
      </c>
      <c r="Y147">
        <f>SUM(RECEITA_ALT[[#This Row],[receita_realizada_jan]:[receita_realizada_dez]])</f>
        <v>396450.76</v>
      </c>
    </row>
    <row r="148" spans="1:25" x14ac:dyDescent="0.25">
      <c r="A148" t="s">
        <v>1206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132150.26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105686.75</v>
      </c>
      <c r="R148">
        <v>0</v>
      </c>
      <c r="S148">
        <v>0</v>
      </c>
      <c r="T148">
        <v>0</v>
      </c>
      <c r="U148">
        <v>20</v>
      </c>
      <c r="V148">
        <v>0</v>
      </c>
      <c r="W148">
        <v>0</v>
      </c>
      <c r="X148">
        <v>0</v>
      </c>
      <c r="Y148">
        <f>SUM(RECEITA_ALT[[#This Row],[receita_realizada_jan]:[receita_realizada_dez]])</f>
        <v>132150.26</v>
      </c>
    </row>
    <row r="149" spans="1:25" x14ac:dyDescent="0.25">
      <c r="A149" t="s">
        <v>1207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63412.05</v>
      </c>
      <c r="R149">
        <v>0</v>
      </c>
      <c r="S149">
        <v>0</v>
      </c>
      <c r="T149">
        <v>0</v>
      </c>
      <c r="U149">
        <v>40</v>
      </c>
      <c r="V149">
        <v>0</v>
      </c>
      <c r="W149">
        <v>0</v>
      </c>
      <c r="X149">
        <v>0</v>
      </c>
      <c r="Y149">
        <f>SUM(RECEITA_ALT[[#This Row],[receita_realizada_jan]:[receita_realizada_dez]])</f>
        <v>0</v>
      </c>
    </row>
    <row r="150" spans="1:25" x14ac:dyDescent="0.25">
      <c r="A150" t="s">
        <v>1208</v>
      </c>
      <c r="B150">
        <v>3281.74</v>
      </c>
      <c r="C150">
        <v>1322.14</v>
      </c>
      <c r="D150">
        <v>1540.54</v>
      </c>
      <c r="E150">
        <v>0</v>
      </c>
      <c r="F150">
        <v>43</v>
      </c>
      <c r="G150">
        <v>1198.31</v>
      </c>
      <c r="H150">
        <v>1288.25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5450.96</v>
      </c>
      <c r="O150">
        <v>5630.88</v>
      </c>
      <c r="P150">
        <v>2038.47</v>
      </c>
      <c r="Q150">
        <v>5436.84</v>
      </c>
      <c r="R150">
        <v>192447.69</v>
      </c>
      <c r="S150">
        <v>28995.16</v>
      </c>
      <c r="T150">
        <v>0</v>
      </c>
      <c r="U150">
        <v>1</v>
      </c>
      <c r="V150">
        <v>0</v>
      </c>
      <c r="W150">
        <v>0</v>
      </c>
      <c r="X150">
        <v>0</v>
      </c>
      <c r="Y150">
        <f>SUM(RECEITA_ALT[[#This Row],[receita_realizada_jan]:[receita_realizada_dez]])</f>
        <v>8673.98</v>
      </c>
    </row>
    <row r="151" spans="1:25" x14ac:dyDescent="0.25">
      <c r="A151" t="s">
        <v>1209</v>
      </c>
      <c r="B151">
        <v>273.48</v>
      </c>
      <c r="C151">
        <v>110.17</v>
      </c>
      <c r="D151">
        <v>128.37</v>
      </c>
      <c r="E151">
        <v>0</v>
      </c>
      <c r="F151">
        <v>3.58</v>
      </c>
      <c r="G151">
        <v>99.86</v>
      </c>
      <c r="H151">
        <v>107.36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454.25</v>
      </c>
      <c r="O151">
        <v>469.24</v>
      </c>
      <c r="P151">
        <v>169.89</v>
      </c>
      <c r="Q151">
        <v>453.06</v>
      </c>
      <c r="R151">
        <v>16037.29</v>
      </c>
      <c r="S151">
        <v>2416.27</v>
      </c>
      <c r="T151">
        <v>0</v>
      </c>
      <c r="U151">
        <v>20</v>
      </c>
      <c r="V151">
        <v>0</v>
      </c>
      <c r="W151">
        <v>0</v>
      </c>
      <c r="X151">
        <v>0</v>
      </c>
      <c r="Y151">
        <f>SUM(RECEITA_ALT[[#This Row],[receita_realizada_jan]:[receita_realizada_dez]])</f>
        <v>722.82</v>
      </c>
    </row>
    <row r="152" spans="1:25" x14ac:dyDescent="0.25">
      <c r="A152" t="s">
        <v>1210</v>
      </c>
      <c r="B152">
        <v>820.44</v>
      </c>
      <c r="C152">
        <v>330.53</v>
      </c>
      <c r="D152">
        <v>385.14</v>
      </c>
      <c r="E152">
        <v>0</v>
      </c>
      <c r="F152">
        <v>10.75</v>
      </c>
      <c r="G152">
        <v>299.57</v>
      </c>
      <c r="H152">
        <v>322.06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1362.76</v>
      </c>
      <c r="O152">
        <v>1407.71</v>
      </c>
      <c r="P152">
        <v>509.64</v>
      </c>
      <c r="Q152">
        <v>1359.22</v>
      </c>
      <c r="R152">
        <v>48111.88</v>
      </c>
      <c r="S152">
        <v>7248.79</v>
      </c>
      <c r="T152">
        <v>0</v>
      </c>
      <c r="U152">
        <v>40</v>
      </c>
      <c r="V152">
        <v>0</v>
      </c>
      <c r="W152">
        <v>0</v>
      </c>
      <c r="X152">
        <v>0</v>
      </c>
      <c r="Y152">
        <f>SUM(RECEITA_ALT[[#This Row],[receita_realizada_jan]:[receita_realizada_dez]])</f>
        <v>2168.4900000000002</v>
      </c>
    </row>
    <row r="153" spans="1:25" x14ac:dyDescent="0.25">
      <c r="A153" t="s">
        <v>1211</v>
      </c>
      <c r="B153">
        <v>1093.9100000000001</v>
      </c>
      <c r="C153">
        <v>440.69</v>
      </c>
      <c r="D153">
        <v>513.5</v>
      </c>
      <c r="E153">
        <v>0</v>
      </c>
      <c r="F153">
        <v>14.32</v>
      </c>
      <c r="G153">
        <v>399.42</v>
      </c>
      <c r="H153">
        <v>429.41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1817</v>
      </c>
      <c r="O153">
        <v>1876.97</v>
      </c>
      <c r="P153">
        <v>679.49</v>
      </c>
      <c r="Q153">
        <v>1812.28</v>
      </c>
      <c r="R153">
        <v>64149.23</v>
      </c>
      <c r="S153">
        <v>9665.0300000000007</v>
      </c>
      <c r="T153">
        <v>0</v>
      </c>
      <c r="U153">
        <v>31</v>
      </c>
      <c r="V153">
        <v>0</v>
      </c>
      <c r="W153">
        <v>0</v>
      </c>
      <c r="X153">
        <v>0</v>
      </c>
      <c r="Y153">
        <f>SUM(RECEITA_ALT[[#This Row],[receita_realizada_jan]:[receita_realizada_dez]])</f>
        <v>2891.2500000000005</v>
      </c>
    </row>
    <row r="154" spans="1:25" x14ac:dyDescent="0.25">
      <c r="A154" t="s">
        <v>1212</v>
      </c>
      <c r="B154">
        <v>0</v>
      </c>
      <c r="C154">
        <v>0</v>
      </c>
      <c r="D154">
        <v>0</v>
      </c>
      <c r="E154">
        <v>129.94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6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1</v>
      </c>
      <c r="V154">
        <v>0</v>
      </c>
      <c r="W154">
        <v>0</v>
      </c>
      <c r="X154">
        <v>0</v>
      </c>
      <c r="Y154">
        <f>SUM(RECEITA_ALT[[#This Row],[receita_realizada_jan]:[receita_realizada_dez]])</f>
        <v>129.94</v>
      </c>
    </row>
    <row r="155" spans="1:25" x14ac:dyDescent="0.25">
      <c r="A155" t="s">
        <v>1213</v>
      </c>
      <c r="B155">
        <v>21833.35</v>
      </c>
      <c r="C155">
        <v>20733.21</v>
      </c>
      <c r="D155">
        <v>25558.28</v>
      </c>
      <c r="E155">
        <v>23341.86</v>
      </c>
      <c r="F155">
        <v>30159.41</v>
      </c>
      <c r="G155">
        <v>24785.040000000001</v>
      </c>
      <c r="H155">
        <v>27940.55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19720.740000000002</v>
      </c>
      <c r="O155">
        <v>20994.19</v>
      </c>
      <c r="P155">
        <v>20452.759999999998</v>
      </c>
      <c r="Q155">
        <v>22988.94</v>
      </c>
      <c r="R155">
        <v>24481.37</v>
      </c>
      <c r="S155">
        <v>26253</v>
      </c>
      <c r="T155">
        <v>0</v>
      </c>
      <c r="U155">
        <v>1</v>
      </c>
      <c r="V155">
        <v>0</v>
      </c>
      <c r="W155">
        <v>0</v>
      </c>
      <c r="X155">
        <v>0</v>
      </c>
      <c r="Y155">
        <f>SUM(RECEITA_ALT[[#This Row],[receita_realizada_jan]:[receita_realizada_dez]])</f>
        <v>174351.69999999998</v>
      </c>
    </row>
    <row r="156" spans="1:25" x14ac:dyDescent="0.25">
      <c r="A156" t="s">
        <v>1214</v>
      </c>
      <c r="B156">
        <v>79792.72</v>
      </c>
      <c r="C156">
        <v>79227.02</v>
      </c>
      <c r="D156">
        <v>79227.02</v>
      </c>
      <c r="E156">
        <v>79227.02</v>
      </c>
      <c r="F156">
        <v>79227.02</v>
      </c>
      <c r="G156">
        <v>78214.31</v>
      </c>
      <c r="H156">
        <v>112698.73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100300.29</v>
      </c>
      <c r="O156">
        <v>114199.74</v>
      </c>
      <c r="P156">
        <v>115345.02</v>
      </c>
      <c r="Q156">
        <v>143240.35</v>
      </c>
      <c r="R156">
        <v>120384.15</v>
      </c>
      <c r="S156">
        <v>141320.45000000001</v>
      </c>
      <c r="T156">
        <v>0</v>
      </c>
      <c r="U156">
        <v>4500</v>
      </c>
      <c r="V156">
        <v>0</v>
      </c>
      <c r="W156">
        <v>0</v>
      </c>
      <c r="X156">
        <v>0</v>
      </c>
      <c r="Y156">
        <f>SUM(RECEITA_ALT[[#This Row],[receita_realizada_jan]:[receita_realizada_dez]])</f>
        <v>587613.84000000008</v>
      </c>
    </row>
    <row r="157" spans="1:25" x14ac:dyDescent="0.25">
      <c r="A157" t="s">
        <v>1215</v>
      </c>
      <c r="B157">
        <v>735.83</v>
      </c>
      <c r="C157">
        <v>735.83</v>
      </c>
      <c r="D157">
        <v>735.83</v>
      </c>
      <c r="E157">
        <v>735.83</v>
      </c>
      <c r="F157">
        <v>735.83</v>
      </c>
      <c r="G157">
        <v>735.83</v>
      </c>
      <c r="H157">
        <v>735.83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1366.78</v>
      </c>
      <c r="O157">
        <v>1366.78</v>
      </c>
      <c r="P157">
        <v>1436.12</v>
      </c>
      <c r="Q157">
        <v>1366.78</v>
      </c>
      <c r="R157">
        <v>1366.78</v>
      </c>
      <c r="S157">
        <v>1366.76</v>
      </c>
      <c r="T157">
        <v>0</v>
      </c>
      <c r="U157">
        <v>4501</v>
      </c>
      <c r="V157">
        <v>0</v>
      </c>
      <c r="W157">
        <v>0</v>
      </c>
      <c r="X157">
        <v>0</v>
      </c>
      <c r="Y157">
        <f>SUM(RECEITA_ALT[[#This Row],[receita_realizada_jan]:[receita_realizada_dez]])</f>
        <v>5150.8100000000004</v>
      </c>
    </row>
    <row r="158" spans="1:25" x14ac:dyDescent="0.25">
      <c r="A158" t="s">
        <v>1216</v>
      </c>
      <c r="B158">
        <v>0</v>
      </c>
      <c r="C158">
        <v>12839.82</v>
      </c>
      <c r="D158">
        <v>5650</v>
      </c>
      <c r="E158">
        <v>6609.62</v>
      </c>
      <c r="F158">
        <v>5650</v>
      </c>
      <c r="G158">
        <v>10269.459999999999</v>
      </c>
      <c r="H158">
        <v>14055.82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7470.23</v>
      </c>
      <c r="O158">
        <v>10099.25</v>
      </c>
      <c r="P158">
        <v>10099.25</v>
      </c>
      <c r="Q158">
        <v>10099.25</v>
      </c>
      <c r="R158">
        <v>16054.12</v>
      </c>
      <c r="S158">
        <v>13273.9</v>
      </c>
      <c r="T158">
        <v>0</v>
      </c>
      <c r="U158">
        <v>4502</v>
      </c>
      <c r="V158">
        <v>0</v>
      </c>
      <c r="W158">
        <v>0</v>
      </c>
      <c r="X158">
        <v>0</v>
      </c>
      <c r="Y158">
        <f>SUM(RECEITA_ALT[[#This Row],[receita_realizada_jan]:[receita_realizada_dez]])</f>
        <v>55074.719999999994</v>
      </c>
    </row>
    <row r="159" spans="1:25" x14ac:dyDescent="0.25">
      <c r="A159" t="s">
        <v>1217</v>
      </c>
      <c r="B159">
        <v>3329.52</v>
      </c>
      <c r="C159">
        <v>3329.52</v>
      </c>
      <c r="D159">
        <v>3329.52</v>
      </c>
      <c r="E159">
        <v>3329.52</v>
      </c>
      <c r="F159">
        <v>3329.52</v>
      </c>
      <c r="G159">
        <v>9329.52</v>
      </c>
      <c r="H159">
        <v>3329.52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7353.57</v>
      </c>
      <c r="O159">
        <v>5627.58</v>
      </c>
      <c r="P159">
        <v>9079.56</v>
      </c>
      <c r="Q159">
        <v>7353.57</v>
      </c>
      <c r="R159">
        <v>7353.58</v>
      </c>
      <c r="S159">
        <v>10865.14</v>
      </c>
      <c r="T159">
        <v>0</v>
      </c>
      <c r="U159">
        <v>4503</v>
      </c>
      <c r="V159">
        <v>0</v>
      </c>
      <c r="W159">
        <v>0</v>
      </c>
      <c r="X159">
        <v>0</v>
      </c>
      <c r="Y159">
        <f>SUM(RECEITA_ALT[[#This Row],[receita_realizada_jan]:[receita_realizada_dez]])</f>
        <v>29306.639999999999</v>
      </c>
    </row>
    <row r="160" spans="1:25" x14ac:dyDescent="0.25">
      <c r="A160" t="s">
        <v>1770</v>
      </c>
      <c r="B160">
        <v>0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1629.74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4504</v>
      </c>
      <c r="V160">
        <v>0</v>
      </c>
      <c r="W160">
        <v>0</v>
      </c>
      <c r="X160">
        <v>0</v>
      </c>
      <c r="Y160">
        <f>SUM(RECEITA_ALT[[#This Row],[receita_realizada_jan]:[receita_realizada_dez]])</f>
        <v>1629.74</v>
      </c>
    </row>
    <row r="161" spans="1:25" x14ac:dyDescent="0.25">
      <c r="A161" t="s">
        <v>1218</v>
      </c>
      <c r="B161">
        <v>1064.06</v>
      </c>
      <c r="C161">
        <v>0</v>
      </c>
      <c r="D161">
        <v>1064.06</v>
      </c>
      <c r="E161">
        <v>532.03</v>
      </c>
      <c r="F161">
        <v>532.03</v>
      </c>
      <c r="G161">
        <v>532.03</v>
      </c>
      <c r="H161">
        <v>532.03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4503</v>
      </c>
      <c r="V161">
        <v>3160</v>
      </c>
      <c r="W161">
        <v>0</v>
      </c>
      <c r="X161">
        <v>0</v>
      </c>
      <c r="Y161">
        <f>SUM(RECEITA_ALT[[#This Row],[receita_realizada_jan]:[receita_realizada_dez]])</f>
        <v>4256.2399999999989</v>
      </c>
    </row>
    <row r="162" spans="1:25" x14ac:dyDescent="0.25">
      <c r="A162" t="s">
        <v>1219</v>
      </c>
      <c r="B162">
        <v>0</v>
      </c>
      <c r="C162">
        <v>0</v>
      </c>
      <c r="D162">
        <v>14544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4500</v>
      </c>
      <c r="V162">
        <v>3160</v>
      </c>
      <c r="W162">
        <v>0</v>
      </c>
      <c r="X162">
        <v>0</v>
      </c>
      <c r="Y162">
        <f>SUM(RECEITA_ALT[[#This Row],[receita_realizada_jan]:[receita_realizada_dez]])</f>
        <v>14544</v>
      </c>
    </row>
    <row r="163" spans="1:25" x14ac:dyDescent="0.25">
      <c r="A163" t="s">
        <v>1668</v>
      </c>
      <c r="B163">
        <v>0</v>
      </c>
      <c r="C163">
        <v>0</v>
      </c>
      <c r="D163">
        <v>0</v>
      </c>
      <c r="E163">
        <v>0</v>
      </c>
      <c r="F163">
        <v>0</v>
      </c>
      <c r="G163">
        <v>8000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4500</v>
      </c>
      <c r="V163">
        <v>3110</v>
      </c>
      <c r="W163">
        <v>0</v>
      </c>
      <c r="X163">
        <v>0</v>
      </c>
      <c r="Y163">
        <f>SUM(RECEITA_ALT[[#This Row],[receita_realizada_jan]:[receita_realizada_dez]])</f>
        <v>80000</v>
      </c>
    </row>
    <row r="164" spans="1:25" x14ac:dyDescent="0.25">
      <c r="A164" t="s">
        <v>1771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150027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4500</v>
      </c>
      <c r="V164">
        <v>0</v>
      </c>
      <c r="W164">
        <v>0</v>
      </c>
      <c r="X164">
        <v>0</v>
      </c>
      <c r="Y164">
        <f>SUM(RECEITA_ALT[[#This Row],[receita_realizada_jan]:[receita_realizada_dez]])</f>
        <v>150027</v>
      </c>
    </row>
    <row r="165" spans="1:25" x14ac:dyDescent="0.25">
      <c r="A165" t="s">
        <v>1220</v>
      </c>
      <c r="B165">
        <v>41146.49</v>
      </c>
      <c r="C165">
        <v>28146.04</v>
      </c>
      <c r="D165">
        <v>26316.28</v>
      </c>
      <c r="E165">
        <v>26326.76</v>
      </c>
      <c r="F165">
        <v>27177.919999999998</v>
      </c>
      <c r="G165">
        <v>26450.81</v>
      </c>
      <c r="H165">
        <v>27026.799999999999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56833.88</v>
      </c>
      <c r="O165">
        <v>43200.51</v>
      </c>
      <c r="P165">
        <v>43125.24</v>
      </c>
      <c r="Q165">
        <v>41911.760000000002</v>
      </c>
      <c r="R165">
        <v>41906.06</v>
      </c>
      <c r="S165">
        <v>47100.63</v>
      </c>
      <c r="T165">
        <v>0</v>
      </c>
      <c r="U165">
        <v>1014</v>
      </c>
      <c r="V165">
        <v>0</v>
      </c>
      <c r="W165">
        <v>0</v>
      </c>
      <c r="X165">
        <v>0</v>
      </c>
      <c r="Y165">
        <f>SUM(RECEITA_ALT[[#This Row],[receita_realizada_jan]:[receita_realizada_dez]])</f>
        <v>202591.09999999998</v>
      </c>
    </row>
    <row r="166" spans="1:25" x14ac:dyDescent="0.25">
      <c r="A166" t="s">
        <v>1221</v>
      </c>
      <c r="B166">
        <v>0</v>
      </c>
      <c r="C166">
        <v>2995.2</v>
      </c>
      <c r="D166">
        <v>2995.2</v>
      </c>
      <c r="E166">
        <v>2995.2</v>
      </c>
      <c r="F166">
        <v>2995.2</v>
      </c>
      <c r="G166">
        <v>2995.2</v>
      </c>
      <c r="H166">
        <v>2995.2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2775.87</v>
      </c>
      <c r="O166">
        <v>6421.53</v>
      </c>
      <c r="P166">
        <v>4817.51</v>
      </c>
      <c r="Q166">
        <v>6221.82</v>
      </c>
      <c r="R166">
        <v>5557.82</v>
      </c>
      <c r="S166">
        <v>4157.45</v>
      </c>
      <c r="T166">
        <v>0</v>
      </c>
      <c r="U166">
        <v>1001</v>
      </c>
      <c r="V166">
        <v>0</v>
      </c>
      <c r="W166">
        <v>0</v>
      </c>
      <c r="X166">
        <v>0</v>
      </c>
      <c r="Y166">
        <f>SUM(RECEITA_ALT[[#This Row],[receita_realizada_jan]:[receita_realizada_dez]])</f>
        <v>17971.2</v>
      </c>
    </row>
    <row r="167" spans="1:25" x14ac:dyDescent="0.25">
      <c r="A167" t="s">
        <v>1222</v>
      </c>
      <c r="B167">
        <v>0</v>
      </c>
      <c r="C167">
        <v>2289.8000000000002</v>
      </c>
      <c r="D167">
        <v>2289.8000000000002</v>
      </c>
      <c r="E167">
        <v>2289.8000000000002</v>
      </c>
      <c r="F167">
        <v>2289.8000000000002</v>
      </c>
      <c r="G167">
        <v>2289.8000000000002</v>
      </c>
      <c r="H167">
        <v>2289.8000000000002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2087.38</v>
      </c>
      <c r="O167">
        <v>4991.9799999999996</v>
      </c>
      <c r="P167">
        <v>3807.34</v>
      </c>
      <c r="Q167">
        <v>4380.8999999999996</v>
      </c>
      <c r="R167">
        <v>4380.8999999999996</v>
      </c>
      <c r="S167">
        <v>3348.5</v>
      </c>
      <c r="T167">
        <v>0</v>
      </c>
      <c r="U167">
        <v>1031</v>
      </c>
      <c r="V167">
        <v>0</v>
      </c>
      <c r="W167">
        <v>0</v>
      </c>
      <c r="X167">
        <v>0</v>
      </c>
      <c r="Y167">
        <f>SUM(RECEITA_ALT[[#This Row],[receita_realizada_jan]:[receita_realizada_dez]])</f>
        <v>13738.8</v>
      </c>
    </row>
    <row r="168" spans="1:25" x14ac:dyDescent="0.25">
      <c r="A168" t="s">
        <v>1223</v>
      </c>
      <c r="B168">
        <v>0</v>
      </c>
      <c r="C168">
        <v>2044.6</v>
      </c>
      <c r="D168">
        <v>2044.6</v>
      </c>
      <c r="E168">
        <v>2044.6</v>
      </c>
      <c r="F168">
        <v>2044.6</v>
      </c>
      <c r="G168">
        <v>2044.6</v>
      </c>
      <c r="H168">
        <v>2044.6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1379.6</v>
      </c>
      <c r="O168">
        <v>3114.73</v>
      </c>
      <c r="P168">
        <v>2357.38</v>
      </c>
      <c r="Q168">
        <v>8809.64</v>
      </c>
      <c r="R168">
        <v>2725.64</v>
      </c>
      <c r="S168">
        <v>2059.0100000000002</v>
      </c>
      <c r="T168">
        <v>0</v>
      </c>
      <c r="U168">
        <v>1033</v>
      </c>
      <c r="V168">
        <v>0</v>
      </c>
      <c r="W168">
        <v>0</v>
      </c>
      <c r="X168">
        <v>0</v>
      </c>
      <c r="Y168">
        <f>SUM(RECEITA_ALT[[#This Row],[receita_realizada_jan]:[receita_realizada_dez]])</f>
        <v>12267.6</v>
      </c>
    </row>
    <row r="169" spans="1:25" x14ac:dyDescent="0.25">
      <c r="A169" t="s">
        <v>1224</v>
      </c>
      <c r="B169">
        <v>0</v>
      </c>
      <c r="C169">
        <v>160</v>
      </c>
      <c r="D169">
        <v>160</v>
      </c>
      <c r="E169">
        <v>160</v>
      </c>
      <c r="F169">
        <v>160</v>
      </c>
      <c r="G169">
        <v>160</v>
      </c>
      <c r="H169">
        <v>16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166.74</v>
      </c>
      <c r="O169">
        <v>384.24</v>
      </c>
      <c r="P169">
        <v>296.07</v>
      </c>
      <c r="Q169">
        <v>338.82</v>
      </c>
      <c r="R169">
        <v>338.82</v>
      </c>
      <c r="S169">
        <v>253.31</v>
      </c>
      <c r="T169">
        <v>0</v>
      </c>
      <c r="U169">
        <v>1059</v>
      </c>
      <c r="V169">
        <v>0</v>
      </c>
      <c r="W169">
        <v>0</v>
      </c>
      <c r="X169">
        <v>0</v>
      </c>
      <c r="Y169">
        <f>SUM(RECEITA_ALT[[#This Row],[receita_realizada_jan]:[receita_realizada_dez]])</f>
        <v>960</v>
      </c>
    </row>
    <row r="170" spans="1:25" x14ac:dyDescent="0.25">
      <c r="A170" t="s">
        <v>1225</v>
      </c>
      <c r="B170">
        <v>0</v>
      </c>
      <c r="C170">
        <v>106</v>
      </c>
      <c r="D170">
        <v>106</v>
      </c>
      <c r="E170">
        <v>106</v>
      </c>
      <c r="F170">
        <v>106</v>
      </c>
      <c r="G170">
        <v>106</v>
      </c>
      <c r="H170">
        <v>106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117.21</v>
      </c>
      <c r="O170">
        <v>212.45</v>
      </c>
      <c r="P170">
        <v>210.76</v>
      </c>
      <c r="Q170">
        <v>210.76</v>
      </c>
      <c r="R170">
        <v>210.76</v>
      </c>
      <c r="S170">
        <v>154.06</v>
      </c>
      <c r="T170">
        <v>0</v>
      </c>
      <c r="U170">
        <v>1071</v>
      </c>
      <c r="V170">
        <v>0</v>
      </c>
      <c r="W170">
        <v>0</v>
      </c>
      <c r="X170">
        <v>0</v>
      </c>
      <c r="Y170">
        <f>SUM(RECEITA_ALT[[#This Row],[receita_realizada_jan]:[receita_realizada_dez]])</f>
        <v>636</v>
      </c>
    </row>
    <row r="171" spans="1:25" x14ac:dyDescent="0.25">
      <c r="A171" t="s">
        <v>1226</v>
      </c>
      <c r="B171">
        <v>0</v>
      </c>
      <c r="C171">
        <v>0</v>
      </c>
      <c r="D171">
        <v>7370.32</v>
      </c>
      <c r="E171">
        <v>3685.16</v>
      </c>
      <c r="F171">
        <v>3685.16</v>
      </c>
      <c r="G171">
        <v>3685.16</v>
      </c>
      <c r="H171">
        <v>3685.16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804.79</v>
      </c>
      <c r="O171">
        <v>9081.7099999999991</v>
      </c>
      <c r="P171">
        <v>7727.6</v>
      </c>
      <c r="Q171">
        <v>9183.61</v>
      </c>
      <c r="R171">
        <v>9391.24</v>
      </c>
      <c r="S171">
        <v>9938.0499999999993</v>
      </c>
      <c r="T171">
        <v>0</v>
      </c>
      <c r="U171">
        <v>1016</v>
      </c>
      <c r="V171">
        <v>0</v>
      </c>
      <c r="W171">
        <v>0</v>
      </c>
      <c r="X171">
        <v>0</v>
      </c>
      <c r="Y171">
        <f>SUM(RECEITA_ALT[[#This Row],[receita_realizada_jan]:[receita_realizada_dez]])</f>
        <v>22110.959999999999</v>
      </c>
    </row>
    <row r="172" spans="1:25" x14ac:dyDescent="0.25">
      <c r="A172" t="s">
        <v>1772</v>
      </c>
      <c r="B172">
        <v>0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32524.82</v>
      </c>
      <c r="R172">
        <v>0</v>
      </c>
      <c r="S172">
        <v>0</v>
      </c>
      <c r="T172">
        <v>0</v>
      </c>
      <c r="U172">
        <v>1040</v>
      </c>
      <c r="V172">
        <v>0</v>
      </c>
      <c r="W172">
        <v>0</v>
      </c>
      <c r="X172">
        <v>0</v>
      </c>
      <c r="Y172">
        <f>SUM(RECEITA_ALT[[#This Row],[receita_realizada_jan]:[receita_realizada_dez]])</f>
        <v>0</v>
      </c>
    </row>
    <row r="173" spans="1:25" x14ac:dyDescent="0.25">
      <c r="A173" t="s">
        <v>1227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1980.16</v>
      </c>
      <c r="O173">
        <v>2935.13</v>
      </c>
      <c r="P173">
        <v>3003.06</v>
      </c>
      <c r="Q173">
        <v>3389.33</v>
      </c>
      <c r="R173">
        <v>2894.58</v>
      </c>
      <c r="S173">
        <v>2886.74</v>
      </c>
      <c r="T173">
        <v>0</v>
      </c>
      <c r="U173">
        <v>1038</v>
      </c>
      <c r="V173">
        <v>0</v>
      </c>
      <c r="W173">
        <v>0</v>
      </c>
      <c r="X173">
        <v>0</v>
      </c>
      <c r="Y173">
        <f>SUM(RECEITA_ALT[[#This Row],[receita_realizada_jan]:[receita_realizada_dez]])</f>
        <v>0</v>
      </c>
    </row>
    <row r="174" spans="1:25" x14ac:dyDescent="0.25">
      <c r="A174" t="s">
        <v>1773</v>
      </c>
      <c r="B174">
        <v>0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600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1067</v>
      </c>
      <c r="V174">
        <v>0</v>
      </c>
      <c r="W174">
        <v>0</v>
      </c>
      <c r="X174">
        <v>0</v>
      </c>
      <c r="Y174">
        <f>SUM(RECEITA_ALT[[#This Row],[receita_realizada_jan]:[receita_realizada_dez]])</f>
        <v>6000</v>
      </c>
    </row>
    <row r="175" spans="1:25" x14ac:dyDescent="0.25">
      <c r="A175" t="s">
        <v>1228</v>
      </c>
      <c r="B175">
        <v>0</v>
      </c>
      <c r="C175">
        <v>0</v>
      </c>
      <c r="D175">
        <v>9756.1299999999992</v>
      </c>
      <c r="E175">
        <v>3185.42</v>
      </c>
      <c r="F175">
        <v>3137.96</v>
      </c>
      <c r="G175">
        <v>3137.96</v>
      </c>
      <c r="H175">
        <v>6264.13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4431.6000000000004</v>
      </c>
      <c r="P175">
        <v>4861.18</v>
      </c>
      <c r="Q175">
        <v>1851.96</v>
      </c>
      <c r="R175">
        <v>12435.22</v>
      </c>
      <c r="S175">
        <v>32119.040000000001</v>
      </c>
      <c r="T175">
        <v>0</v>
      </c>
      <c r="U175">
        <v>1021</v>
      </c>
      <c r="V175">
        <v>0</v>
      </c>
      <c r="W175">
        <v>0</v>
      </c>
      <c r="X175">
        <v>0</v>
      </c>
      <c r="Y175">
        <f>SUM(RECEITA_ALT[[#This Row],[receita_realizada_jan]:[receita_realizada_dez]])</f>
        <v>25481.599999999999</v>
      </c>
    </row>
    <row r="176" spans="1:25" x14ac:dyDescent="0.25">
      <c r="A176" t="s">
        <v>1229</v>
      </c>
      <c r="B176">
        <v>0</v>
      </c>
      <c r="C176">
        <v>0</v>
      </c>
      <c r="D176">
        <v>7704.23</v>
      </c>
      <c r="E176">
        <v>2500.89</v>
      </c>
      <c r="F176">
        <v>2490.4499999999998</v>
      </c>
      <c r="G176">
        <v>1918.24</v>
      </c>
      <c r="H176">
        <v>5042.17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2272.29</v>
      </c>
      <c r="O176">
        <v>5439.44</v>
      </c>
      <c r="P176">
        <v>35980.080000000002</v>
      </c>
      <c r="Q176">
        <v>12987.94</v>
      </c>
      <c r="R176">
        <v>11187.04</v>
      </c>
      <c r="S176">
        <v>35277.21</v>
      </c>
      <c r="T176">
        <v>0</v>
      </c>
      <c r="U176">
        <v>1064</v>
      </c>
      <c r="V176">
        <v>0</v>
      </c>
      <c r="W176">
        <v>0</v>
      </c>
      <c r="X176">
        <v>0</v>
      </c>
      <c r="Y176">
        <f>SUM(RECEITA_ALT[[#This Row],[receita_realizada_jan]:[receita_realizada_dez]])</f>
        <v>19655.98</v>
      </c>
    </row>
    <row r="177" spans="1:25" x14ac:dyDescent="0.25">
      <c r="A177" t="s">
        <v>1230</v>
      </c>
      <c r="B177">
        <v>0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15000</v>
      </c>
      <c r="Q177">
        <v>0</v>
      </c>
      <c r="R177">
        <v>0</v>
      </c>
      <c r="S177">
        <v>0</v>
      </c>
      <c r="T177">
        <v>0</v>
      </c>
      <c r="U177">
        <v>1019</v>
      </c>
      <c r="V177">
        <v>0</v>
      </c>
      <c r="W177">
        <v>0</v>
      </c>
      <c r="X177">
        <v>0</v>
      </c>
      <c r="Y177">
        <f>SUM(RECEITA_ALT[[#This Row],[receita_realizada_jan]:[receita_realizada_dez]])</f>
        <v>0</v>
      </c>
    </row>
    <row r="178" spans="1:25" x14ac:dyDescent="0.25">
      <c r="A178" t="s">
        <v>1230</v>
      </c>
      <c r="B178">
        <v>0</v>
      </c>
      <c r="C178">
        <v>0</v>
      </c>
      <c r="D178">
        <v>1500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1019</v>
      </c>
      <c r="V178">
        <v>3160</v>
      </c>
      <c r="W178">
        <v>0</v>
      </c>
      <c r="X178">
        <v>0</v>
      </c>
      <c r="Y178">
        <f>SUM(RECEITA_ALT[[#This Row],[receita_realizada_jan]:[receita_realizada_dez]])</f>
        <v>15000</v>
      </c>
    </row>
    <row r="179" spans="1:25" x14ac:dyDescent="0.25">
      <c r="A179" t="s">
        <v>1231</v>
      </c>
      <c r="B179">
        <v>0</v>
      </c>
      <c r="C179">
        <v>0</v>
      </c>
      <c r="D179">
        <v>2860</v>
      </c>
      <c r="E179">
        <v>1430</v>
      </c>
      <c r="F179">
        <v>1430</v>
      </c>
      <c r="G179">
        <v>1430</v>
      </c>
      <c r="H179">
        <v>840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1037</v>
      </c>
      <c r="V179">
        <v>0</v>
      </c>
      <c r="W179">
        <v>0</v>
      </c>
      <c r="X179">
        <v>0</v>
      </c>
      <c r="Y179">
        <f>SUM(RECEITA_ALT[[#This Row],[receita_realizada_jan]:[receita_realizada_dez]])</f>
        <v>15550</v>
      </c>
    </row>
    <row r="180" spans="1:25" x14ac:dyDescent="0.25">
      <c r="A180" t="s">
        <v>1628</v>
      </c>
      <c r="B180">
        <v>0</v>
      </c>
      <c r="C180">
        <v>0</v>
      </c>
      <c r="D180">
        <v>0</v>
      </c>
      <c r="E180">
        <v>0</v>
      </c>
      <c r="F180">
        <v>210827.18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210827.18</v>
      </c>
      <c r="Q180">
        <v>0</v>
      </c>
      <c r="R180">
        <v>0</v>
      </c>
      <c r="S180">
        <v>0</v>
      </c>
      <c r="T180">
        <v>0</v>
      </c>
      <c r="U180">
        <v>1008</v>
      </c>
      <c r="V180">
        <v>0</v>
      </c>
      <c r="W180">
        <v>0</v>
      </c>
      <c r="X180">
        <v>0</v>
      </c>
      <c r="Y180">
        <f>SUM(RECEITA_ALT[[#This Row],[receita_realizada_jan]:[receita_realizada_dez]])</f>
        <v>210827.18</v>
      </c>
    </row>
    <row r="181" spans="1:25" x14ac:dyDescent="0.25">
      <c r="A181" t="s">
        <v>1232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16383.5</v>
      </c>
      <c r="O181">
        <v>16383.5</v>
      </c>
      <c r="P181">
        <v>16383.5</v>
      </c>
      <c r="Q181">
        <v>16383.5</v>
      </c>
      <c r="R181">
        <v>16383.5</v>
      </c>
      <c r="S181">
        <v>16383.5</v>
      </c>
      <c r="T181">
        <v>0</v>
      </c>
      <c r="U181">
        <v>1</v>
      </c>
      <c r="V181">
        <v>0</v>
      </c>
      <c r="W181">
        <v>0</v>
      </c>
      <c r="X181">
        <v>0</v>
      </c>
      <c r="Y181">
        <f>SUM(RECEITA_ALT[[#This Row],[receita_realizada_jan]:[receita_realizada_dez]])</f>
        <v>0</v>
      </c>
    </row>
    <row r="182" spans="1:25" x14ac:dyDescent="0.25">
      <c r="A182" t="s">
        <v>1233</v>
      </c>
      <c r="B182">
        <v>6657.01</v>
      </c>
      <c r="C182">
        <v>6657.01</v>
      </c>
      <c r="D182">
        <v>6657.01</v>
      </c>
      <c r="E182">
        <v>6657.01</v>
      </c>
      <c r="F182">
        <v>6657.01</v>
      </c>
      <c r="G182">
        <v>6657.01</v>
      </c>
      <c r="H182">
        <v>6657.01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1</v>
      </c>
      <c r="V182">
        <v>0</v>
      </c>
      <c r="W182">
        <v>0</v>
      </c>
      <c r="X182">
        <v>0</v>
      </c>
      <c r="Y182">
        <f>SUM(RECEITA_ALT[[#This Row],[receita_realizada_jan]:[receita_realizada_dez]])</f>
        <v>46599.070000000007</v>
      </c>
    </row>
    <row r="183" spans="1:25" x14ac:dyDescent="0.25">
      <c r="A183" t="s">
        <v>1774</v>
      </c>
      <c r="B183">
        <v>0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330716.25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330716.25</v>
      </c>
      <c r="R183">
        <v>0</v>
      </c>
      <c r="S183">
        <v>0</v>
      </c>
      <c r="T183">
        <v>0</v>
      </c>
      <c r="U183">
        <v>1041</v>
      </c>
      <c r="V183">
        <v>0</v>
      </c>
      <c r="W183">
        <v>0</v>
      </c>
      <c r="X183">
        <v>0</v>
      </c>
      <c r="Y183">
        <f>SUM(RECEITA_ALT[[#This Row],[receita_realizada_jan]:[receita_realizada_dez]])</f>
        <v>330716.25</v>
      </c>
    </row>
    <row r="184" spans="1:25" x14ac:dyDescent="0.25">
      <c r="A184" t="s">
        <v>1234</v>
      </c>
      <c r="B184">
        <v>479512.22</v>
      </c>
      <c r="C184">
        <v>602525.93999999994</v>
      </c>
      <c r="D184">
        <v>646594.32999999996</v>
      </c>
      <c r="E184">
        <v>581480.25</v>
      </c>
      <c r="F184">
        <v>721217.79</v>
      </c>
      <c r="G184">
        <v>573310.69999999995</v>
      </c>
      <c r="H184">
        <v>578402.71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1143418.03</v>
      </c>
      <c r="O184">
        <v>1272835.3799999999</v>
      </c>
      <c r="P184">
        <v>1215832.44</v>
      </c>
      <c r="Q184">
        <v>1415384.61</v>
      </c>
      <c r="R184">
        <v>1382533.51</v>
      </c>
      <c r="S184">
        <v>1669996.03</v>
      </c>
      <c r="T184">
        <v>0</v>
      </c>
      <c r="U184">
        <v>1</v>
      </c>
      <c r="V184">
        <v>0</v>
      </c>
      <c r="W184">
        <v>0</v>
      </c>
      <c r="X184">
        <v>0</v>
      </c>
      <c r="Y184">
        <f>SUM(RECEITA_ALT[[#This Row],[receita_realizada_jan]:[receita_realizada_dez]])</f>
        <v>4183043.9399999995</v>
      </c>
    </row>
    <row r="185" spans="1:25" x14ac:dyDescent="0.25">
      <c r="A185" t="s">
        <v>1235</v>
      </c>
      <c r="B185">
        <v>39959.360000000001</v>
      </c>
      <c r="C185">
        <v>50210.49</v>
      </c>
      <c r="D185">
        <v>53882.86</v>
      </c>
      <c r="E185">
        <v>48456.69</v>
      </c>
      <c r="F185">
        <v>60101.5</v>
      </c>
      <c r="G185">
        <v>47775.89</v>
      </c>
      <c r="H185">
        <v>48200.24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95284.83</v>
      </c>
      <c r="O185">
        <v>106069.62</v>
      </c>
      <c r="P185">
        <v>101319.38</v>
      </c>
      <c r="Q185">
        <v>117948.71</v>
      </c>
      <c r="R185">
        <v>115211.13</v>
      </c>
      <c r="S185">
        <v>139166.32999999999</v>
      </c>
      <c r="T185">
        <v>0</v>
      </c>
      <c r="U185">
        <v>20</v>
      </c>
      <c r="V185">
        <v>0</v>
      </c>
      <c r="W185">
        <v>0</v>
      </c>
      <c r="X185">
        <v>0</v>
      </c>
      <c r="Y185">
        <f>SUM(RECEITA_ALT[[#This Row],[receita_realizada_jan]:[receita_realizada_dez]])</f>
        <v>348587.03</v>
      </c>
    </row>
    <row r="186" spans="1:25" x14ac:dyDescent="0.25">
      <c r="A186" t="s">
        <v>1236</v>
      </c>
      <c r="B186">
        <v>119878.06</v>
      </c>
      <c r="C186">
        <v>150631.49</v>
      </c>
      <c r="D186">
        <v>161648.59</v>
      </c>
      <c r="E186">
        <v>145370.06</v>
      </c>
      <c r="F186">
        <v>180304.46</v>
      </c>
      <c r="G186">
        <v>143327.67999999999</v>
      </c>
      <c r="H186">
        <v>144600.69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285854.51</v>
      </c>
      <c r="O186">
        <v>318208.84999999998</v>
      </c>
      <c r="P186">
        <v>303958.13</v>
      </c>
      <c r="Q186">
        <v>353846.15</v>
      </c>
      <c r="R186">
        <v>345633.38</v>
      </c>
      <c r="S186">
        <v>417498.98</v>
      </c>
      <c r="T186">
        <v>0</v>
      </c>
      <c r="U186">
        <v>40</v>
      </c>
      <c r="V186">
        <v>0</v>
      </c>
      <c r="W186">
        <v>0</v>
      </c>
      <c r="X186">
        <v>0</v>
      </c>
      <c r="Y186">
        <f>SUM(RECEITA_ALT[[#This Row],[receita_realizada_jan]:[receita_realizada_dez]])</f>
        <v>1045761.0299999998</v>
      </c>
    </row>
    <row r="187" spans="1:25" x14ac:dyDescent="0.25">
      <c r="A187" t="s">
        <v>1237</v>
      </c>
      <c r="B187">
        <v>159837.41</v>
      </c>
      <c r="C187">
        <v>200841.99</v>
      </c>
      <c r="D187">
        <v>215531.46</v>
      </c>
      <c r="E187">
        <v>193826.75</v>
      </c>
      <c r="F187">
        <v>240405.94</v>
      </c>
      <c r="G187">
        <v>191103.57</v>
      </c>
      <c r="H187">
        <v>192800.91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381139.34</v>
      </c>
      <c r="O187">
        <v>424278.46</v>
      </c>
      <c r="P187">
        <v>405277.5</v>
      </c>
      <c r="Q187">
        <v>471794.87</v>
      </c>
      <c r="R187">
        <v>460844.5</v>
      </c>
      <c r="S187">
        <v>556665.32999999996</v>
      </c>
      <c r="T187">
        <v>0</v>
      </c>
      <c r="U187">
        <v>31</v>
      </c>
      <c r="V187">
        <v>0</v>
      </c>
      <c r="W187">
        <v>0</v>
      </c>
      <c r="X187">
        <v>0</v>
      </c>
      <c r="Y187">
        <f>SUM(RECEITA_ALT[[#This Row],[receita_realizada_jan]:[receita_realizada_dez]])</f>
        <v>1394348.03</v>
      </c>
    </row>
    <row r="188" spans="1:25" x14ac:dyDescent="0.25">
      <c r="A188" t="s">
        <v>1238</v>
      </c>
      <c r="B188">
        <v>144041.26</v>
      </c>
      <c r="C188">
        <v>28990.99</v>
      </c>
      <c r="D188">
        <v>40563.68</v>
      </c>
      <c r="E188">
        <v>116145.3</v>
      </c>
      <c r="F188">
        <v>84939.08</v>
      </c>
      <c r="G188">
        <v>22752.35</v>
      </c>
      <c r="H188">
        <v>19856.13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124080.82</v>
      </c>
      <c r="O188">
        <v>148242.79999999999</v>
      </c>
      <c r="P188">
        <v>52730.38</v>
      </c>
      <c r="Q188">
        <v>18775.900000000001</v>
      </c>
      <c r="R188">
        <v>7043.75</v>
      </c>
      <c r="S188">
        <v>81103.55</v>
      </c>
      <c r="T188">
        <v>0</v>
      </c>
      <c r="U188">
        <v>1</v>
      </c>
      <c r="V188">
        <v>0</v>
      </c>
      <c r="W188">
        <v>0</v>
      </c>
      <c r="X188">
        <v>0</v>
      </c>
      <c r="Y188">
        <f>SUM(RECEITA_ALT[[#This Row],[receita_realizada_jan]:[receita_realizada_dez]])</f>
        <v>457288.79</v>
      </c>
    </row>
    <row r="189" spans="1:25" x14ac:dyDescent="0.25">
      <c r="A189" t="s">
        <v>1239</v>
      </c>
      <c r="B189">
        <v>12003.44</v>
      </c>
      <c r="C189">
        <v>2415.94</v>
      </c>
      <c r="D189">
        <v>3380.34</v>
      </c>
      <c r="E189">
        <v>9678.7900000000009</v>
      </c>
      <c r="F189">
        <v>7078.26</v>
      </c>
      <c r="G189">
        <v>1896.06</v>
      </c>
      <c r="H189">
        <v>1654.65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10340.06</v>
      </c>
      <c r="O189">
        <v>12353.55</v>
      </c>
      <c r="P189">
        <v>4394.18</v>
      </c>
      <c r="Q189">
        <v>1564.68</v>
      </c>
      <c r="R189">
        <v>587</v>
      </c>
      <c r="S189">
        <v>6758.63</v>
      </c>
      <c r="T189">
        <v>0</v>
      </c>
      <c r="U189">
        <v>20</v>
      </c>
      <c r="V189">
        <v>0</v>
      </c>
      <c r="W189">
        <v>0</v>
      </c>
      <c r="X189">
        <v>0</v>
      </c>
      <c r="Y189">
        <f>SUM(RECEITA_ALT[[#This Row],[receita_realizada_jan]:[receita_realizada_dez]])</f>
        <v>38107.480000000003</v>
      </c>
    </row>
    <row r="190" spans="1:25" x14ac:dyDescent="0.25">
      <c r="A190" t="s">
        <v>1240</v>
      </c>
      <c r="B190">
        <v>36010.31</v>
      </c>
      <c r="C190">
        <v>7247.77</v>
      </c>
      <c r="D190">
        <v>10140.94</v>
      </c>
      <c r="E190">
        <v>29036.35</v>
      </c>
      <c r="F190">
        <v>21234.79</v>
      </c>
      <c r="G190">
        <v>5688.11</v>
      </c>
      <c r="H190">
        <v>4964.0200000000004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31020.2</v>
      </c>
      <c r="O190">
        <v>37060.68</v>
      </c>
      <c r="P190">
        <v>13182.59</v>
      </c>
      <c r="Q190">
        <v>4693.99</v>
      </c>
      <c r="R190">
        <v>1760.95</v>
      </c>
      <c r="S190">
        <v>20275.89</v>
      </c>
      <c r="T190">
        <v>0</v>
      </c>
      <c r="U190">
        <v>40</v>
      </c>
      <c r="V190">
        <v>0</v>
      </c>
      <c r="W190">
        <v>0</v>
      </c>
      <c r="X190">
        <v>0</v>
      </c>
      <c r="Y190">
        <f>SUM(RECEITA_ALT[[#This Row],[receita_realizada_jan]:[receita_realizada_dez]])</f>
        <v>114322.29000000001</v>
      </c>
    </row>
    <row r="191" spans="1:25" x14ac:dyDescent="0.25">
      <c r="A191" t="s">
        <v>1241</v>
      </c>
      <c r="B191">
        <v>48013.8</v>
      </c>
      <c r="C191">
        <v>9663.7000000000007</v>
      </c>
      <c r="D191">
        <v>13521.28</v>
      </c>
      <c r="E191">
        <v>38715.129999999997</v>
      </c>
      <c r="F191">
        <v>28313.06</v>
      </c>
      <c r="G191">
        <v>7584.12</v>
      </c>
      <c r="H191">
        <v>6618.74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41360.25</v>
      </c>
      <c r="O191">
        <v>49414.21</v>
      </c>
      <c r="P191">
        <v>17576.82</v>
      </c>
      <c r="Q191">
        <v>6258.69</v>
      </c>
      <c r="R191">
        <v>2347.9499999999998</v>
      </c>
      <c r="S191">
        <v>27034.48</v>
      </c>
      <c r="T191">
        <v>0</v>
      </c>
      <c r="U191">
        <v>31</v>
      </c>
      <c r="V191">
        <v>0</v>
      </c>
      <c r="W191">
        <v>0</v>
      </c>
      <c r="X191">
        <v>0</v>
      </c>
      <c r="Y191">
        <f>SUM(RECEITA_ALT[[#This Row],[receita_realizada_jan]:[receita_realizada_dez]])</f>
        <v>152429.82999999999</v>
      </c>
    </row>
    <row r="192" spans="1:25" x14ac:dyDescent="0.25">
      <c r="A192" t="s">
        <v>1242</v>
      </c>
      <c r="B192">
        <v>6460.4</v>
      </c>
      <c r="C192">
        <v>7938.94</v>
      </c>
      <c r="D192">
        <v>7177.33</v>
      </c>
      <c r="E192">
        <v>6525.86</v>
      </c>
      <c r="F192">
        <v>4998.01</v>
      </c>
      <c r="G192">
        <v>4639.21</v>
      </c>
      <c r="H192">
        <v>5637.85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14862.91</v>
      </c>
      <c r="O192">
        <v>13803.24</v>
      </c>
      <c r="P192">
        <v>13398.9</v>
      </c>
      <c r="Q192">
        <v>13814.6</v>
      </c>
      <c r="R192">
        <v>16183.8</v>
      </c>
      <c r="S192">
        <v>16806.150000000001</v>
      </c>
      <c r="T192">
        <v>0</v>
      </c>
      <c r="U192">
        <v>1</v>
      </c>
      <c r="V192">
        <v>0</v>
      </c>
      <c r="W192">
        <v>0</v>
      </c>
      <c r="X192">
        <v>0</v>
      </c>
      <c r="Y192">
        <f>SUM(RECEITA_ALT[[#This Row],[receita_realizada_jan]:[receita_realizada_dez]])</f>
        <v>43377.599999999999</v>
      </c>
    </row>
    <row r="193" spans="1:25" x14ac:dyDescent="0.25">
      <c r="A193" t="s">
        <v>1243</v>
      </c>
      <c r="B193">
        <v>538.37</v>
      </c>
      <c r="C193">
        <v>661.58</v>
      </c>
      <c r="D193">
        <v>598.11</v>
      </c>
      <c r="E193">
        <v>543.80999999999995</v>
      </c>
      <c r="F193">
        <v>416.5</v>
      </c>
      <c r="G193">
        <v>386.6</v>
      </c>
      <c r="H193">
        <v>469.83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1238.58</v>
      </c>
      <c r="O193">
        <v>1150.27</v>
      </c>
      <c r="P193">
        <v>1116.58</v>
      </c>
      <c r="Q193">
        <v>1151.22</v>
      </c>
      <c r="R193">
        <v>1348.65</v>
      </c>
      <c r="S193">
        <v>1400.5</v>
      </c>
      <c r="T193">
        <v>0</v>
      </c>
      <c r="U193">
        <v>20</v>
      </c>
      <c r="V193">
        <v>0</v>
      </c>
      <c r="W193">
        <v>0</v>
      </c>
      <c r="X193">
        <v>0</v>
      </c>
      <c r="Y193">
        <f>SUM(RECEITA_ALT[[#This Row],[receita_realizada_jan]:[receita_realizada_dez]])</f>
        <v>3614.7999999999997</v>
      </c>
    </row>
    <row r="194" spans="1:25" x14ac:dyDescent="0.25">
      <c r="A194" t="s">
        <v>1244</v>
      </c>
      <c r="B194">
        <v>1615.1</v>
      </c>
      <c r="C194">
        <v>1984.73</v>
      </c>
      <c r="D194">
        <v>1794.33</v>
      </c>
      <c r="E194">
        <v>1631.46</v>
      </c>
      <c r="F194">
        <v>1249.49</v>
      </c>
      <c r="G194">
        <v>1159.81</v>
      </c>
      <c r="H194">
        <v>1409.48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3715.73</v>
      </c>
      <c r="O194">
        <v>3450.82</v>
      </c>
      <c r="P194">
        <v>3349.73</v>
      </c>
      <c r="Q194">
        <v>3453.64</v>
      </c>
      <c r="R194">
        <v>4045.95</v>
      </c>
      <c r="S194">
        <v>4201.53</v>
      </c>
      <c r="T194">
        <v>0</v>
      </c>
      <c r="U194">
        <v>40</v>
      </c>
      <c r="V194">
        <v>0</v>
      </c>
      <c r="W194">
        <v>0</v>
      </c>
      <c r="X194">
        <v>0</v>
      </c>
      <c r="Y194">
        <f>SUM(RECEITA_ALT[[#This Row],[receita_realizada_jan]:[receita_realizada_dez]])</f>
        <v>10844.4</v>
      </c>
    </row>
    <row r="195" spans="1:25" x14ac:dyDescent="0.25">
      <c r="A195" t="s">
        <v>1245</v>
      </c>
      <c r="B195">
        <v>2153.4699999999998</v>
      </c>
      <c r="C195">
        <v>2646.32</v>
      </c>
      <c r="D195">
        <v>2392.44</v>
      </c>
      <c r="E195">
        <v>2175.29</v>
      </c>
      <c r="F195">
        <v>1666.01</v>
      </c>
      <c r="G195">
        <v>1546.4</v>
      </c>
      <c r="H195">
        <v>1879.29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4954.3</v>
      </c>
      <c r="O195">
        <v>4601.09</v>
      </c>
      <c r="P195">
        <v>4466.3</v>
      </c>
      <c r="Q195">
        <v>4604.87</v>
      </c>
      <c r="R195">
        <v>5394.59</v>
      </c>
      <c r="S195">
        <v>5602.05</v>
      </c>
      <c r="T195">
        <v>0</v>
      </c>
      <c r="U195">
        <v>31</v>
      </c>
      <c r="V195">
        <v>0</v>
      </c>
      <c r="W195">
        <v>0</v>
      </c>
      <c r="X195">
        <v>0</v>
      </c>
      <c r="Y195">
        <f>SUM(RECEITA_ALT[[#This Row],[receita_realizada_jan]:[receita_realizada_dez]])</f>
        <v>14459.220000000001</v>
      </c>
    </row>
    <row r="196" spans="1:25" x14ac:dyDescent="0.25">
      <c r="A196" t="s">
        <v>1246</v>
      </c>
      <c r="B196">
        <v>2357.79</v>
      </c>
      <c r="C196">
        <v>0</v>
      </c>
      <c r="D196">
        <v>0</v>
      </c>
      <c r="E196">
        <v>2681.78</v>
      </c>
      <c r="F196">
        <v>0</v>
      </c>
      <c r="G196">
        <v>0</v>
      </c>
      <c r="H196">
        <v>2182.4699999999998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1149.8599999999999</v>
      </c>
      <c r="O196">
        <v>1898.14</v>
      </c>
      <c r="P196">
        <v>0</v>
      </c>
      <c r="Q196">
        <v>3176.9</v>
      </c>
      <c r="R196">
        <v>975.31</v>
      </c>
      <c r="S196">
        <v>0.01</v>
      </c>
      <c r="T196">
        <v>0</v>
      </c>
      <c r="U196">
        <v>1018</v>
      </c>
      <c r="V196">
        <v>0</v>
      </c>
      <c r="W196">
        <v>0</v>
      </c>
      <c r="X196">
        <v>0</v>
      </c>
      <c r="Y196">
        <f>SUM(RECEITA_ALT[[#This Row],[receita_realizada_jan]:[receita_realizada_dez]])</f>
        <v>7222.0399999999991</v>
      </c>
    </row>
    <row r="197" spans="1:25" x14ac:dyDescent="0.25">
      <c r="A197" t="s">
        <v>1247</v>
      </c>
      <c r="B197">
        <v>1320.62</v>
      </c>
      <c r="C197">
        <v>1320.62</v>
      </c>
      <c r="D197">
        <v>1320.62</v>
      </c>
      <c r="E197">
        <v>1320.62</v>
      </c>
      <c r="F197">
        <v>1320.62</v>
      </c>
      <c r="G197">
        <v>1320.62</v>
      </c>
      <c r="H197">
        <v>1320.62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4047.43</v>
      </c>
      <c r="O197">
        <v>1983.14</v>
      </c>
      <c r="P197">
        <v>1239.46</v>
      </c>
      <c r="Q197">
        <v>1239.46</v>
      </c>
      <c r="R197">
        <v>1983.14</v>
      </c>
      <c r="S197">
        <v>6940.99</v>
      </c>
      <c r="T197">
        <v>0</v>
      </c>
      <c r="U197">
        <v>4050</v>
      </c>
      <c r="V197">
        <v>0</v>
      </c>
      <c r="W197">
        <v>0</v>
      </c>
      <c r="X197">
        <v>0</v>
      </c>
      <c r="Y197">
        <f>SUM(RECEITA_ALT[[#This Row],[receita_realizada_jan]:[receita_realizada_dez]])</f>
        <v>9244.34</v>
      </c>
    </row>
    <row r="198" spans="1:25" x14ac:dyDescent="0.25">
      <c r="A198" t="s">
        <v>1248</v>
      </c>
      <c r="B198">
        <v>465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4654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4050</v>
      </c>
      <c r="V198">
        <v>0</v>
      </c>
      <c r="W198">
        <v>0</v>
      </c>
      <c r="X198">
        <v>0</v>
      </c>
      <c r="Y198">
        <f>SUM(RECEITA_ALT[[#This Row],[receita_realizada_jan]:[receita_realizada_dez]])</f>
        <v>46540</v>
      </c>
    </row>
    <row r="199" spans="1:25" x14ac:dyDescent="0.25">
      <c r="A199" t="s">
        <v>1775</v>
      </c>
      <c r="B199">
        <v>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4968.12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4300</v>
      </c>
      <c r="V199">
        <v>0</v>
      </c>
      <c r="W199">
        <v>0</v>
      </c>
      <c r="X199">
        <v>0</v>
      </c>
      <c r="Y199">
        <f>SUM(RECEITA_ALT[[#This Row],[receita_realizada_jan]:[receita_realizada_dez]])</f>
        <v>4968.12</v>
      </c>
    </row>
    <row r="200" spans="1:25" x14ac:dyDescent="0.25">
      <c r="A200" t="s">
        <v>1249</v>
      </c>
      <c r="B200">
        <v>15698.94</v>
      </c>
      <c r="C200">
        <v>15878.94</v>
      </c>
      <c r="D200">
        <v>15878.94</v>
      </c>
      <c r="E200">
        <v>15878.94</v>
      </c>
      <c r="F200">
        <v>15878.94</v>
      </c>
      <c r="G200">
        <v>15878.94</v>
      </c>
      <c r="H200">
        <v>15878.94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18708.98</v>
      </c>
      <c r="S200">
        <v>75838.27</v>
      </c>
      <c r="T200">
        <v>0</v>
      </c>
      <c r="U200">
        <v>4011</v>
      </c>
      <c r="V200">
        <v>0</v>
      </c>
      <c r="W200">
        <v>0</v>
      </c>
      <c r="X200">
        <v>0</v>
      </c>
      <c r="Y200">
        <f>SUM(RECEITA_ALT[[#This Row],[receita_realizada_jan]:[receita_realizada_dez]])</f>
        <v>110972.58</v>
      </c>
    </row>
    <row r="201" spans="1:25" x14ac:dyDescent="0.25">
      <c r="A201" t="s">
        <v>1250</v>
      </c>
      <c r="B201">
        <v>10690.49</v>
      </c>
      <c r="C201">
        <v>10553.71</v>
      </c>
      <c r="D201">
        <v>10553.71</v>
      </c>
      <c r="E201">
        <v>10140.16</v>
      </c>
      <c r="F201">
        <v>10140.16</v>
      </c>
      <c r="G201">
        <v>10140.16</v>
      </c>
      <c r="H201">
        <v>10140.16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3472.31</v>
      </c>
      <c r="S201">
        <v>6944.62</v>
      </c>
      <c r="T201">
        <v>0</v>
      </c>
      <c r="U201">
        <v>4090</v>
      </c>
      <c r="V201">
        <v>0</v>
      </c>
      <c r="W201">
        <v>0</v>
      </c>
      <c r="X201">
        <v>0</v>
      </c>
      <c r="Y201">
        <f>SUM(RECEITA_ALT[[#This Row],[receita_realizada_jan]:[receita_realizada_dez]])</f>
        <v>72358.55</v>
      </c>
    </row>
    <row r="202" spans="1:25" x14ac:dyDescent="0.25">
      <c r="A202" t="s">
        <v>1251</v>
      </c>
      <c r="B202">
        <v>2600</v>
      </c>
      <c r="C202">
        <v>2600</v>
      </c>
      <c r="D202">
        <v>2600</v>
      </c>
      <c r="E202">
        <v>2600</v>
      </c>
      <c r="F202">
        <v>2405</v>
      </c>
      <c r="G202">
        <v>2405</v>
      </c>
      <c r="H202">
        <v>2535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48000</v>
      </c>
      <c r="T202">
        <v>0</v>
      </c>
      <c r="U202">
        <v>4160</v>
      </c>
      <c r="V202">
        <v>0</v>
      </c>
      <c r="W202">
        <v>0</v>
      </c>
      <c r="X202">
        <v>0</v>
      </c>
      <c r="Y202">
        <f>SUM(RECEITA_ALT[[#This Row],[receita_realizada_jan]:[receita_realizada_dez]])</f>
        <v>17745</v>
      </c>
    </row>
    <row r="203" spans="1:25" x14ac:dyDescent="0.25">
      <c r="A203" t="s">
        <v>1252</v>
      </c>
      <c r="B203">
        <v>3000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48000</v>
      </c>
      <c r="P203">
        <v>0</v>
      </c>
      <c r="Q203">
        <v>30000</v>
      </c>
      <c r="R203">
        <v>0</v>
      </c>
      <c r="S203">
        <v>0</v>
      </c>
      <c r="T203">
        <v>0</v>
      </c>
      <c r="U203">
        <v>4011</v>
      </c>
      <c r="V203">
        <v>0</v>
      </c>
      <c r="W203">
        <v>0</v>
      </c>
      <c r="X203">
        <v>0</v>
      </c>
      <c r="Y203">
        <f>SUM(RECEITA_ALT[[#This Row],[receita_realizada_jan]:[receita_realizada_dez]])</f>
        <v>30000</v>
      </c>
    </row>
    <row r="204" spans="1:25" x14ac:dyDescent="0.25">
      <c r="A204" t="s">
        <v>1253</v>
      </c>
      <c r="B204">
        <v>5000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5000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4050</v>
      </c>
      <c r="V204">
        <v>0</v>
      </c>
      <c r="W204">
        <v>0</v>
      </c>
      <c r="X204">
        <v>0</v>
      </c>
      <c r="Y204">
        <f>SUM(RECEITA_ALT[[#This Row],[receita_realizada_jan]:[receita_realizada_dez]])</f>
        <v>50000</v>
      </c>
    </row>
    <row r="205" spans="1:25" x14ac:dyDescent="0.25">
      <c r="A205" t="s">
        <v>1254</v>
      </c>
      <c r="B205">
        <v>0</v>
      </c>
      <c r="C205">
        <v>0</v>
      </c>
      <c r="D205">
        <v>32785.96</v>
      </c>
      <c r="E205">
        <v>32785.96</v>
      </c>
      <c r="F205">
        <v>32785.96</v>
      </c>
      <c r="G205">
        <v>32786.019999999997</v>
      </c>
      <c r="H205">
        <v>65572.039999999994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17453.830000000002</v>
      </c>
      <c r="O205">
        <v>145997.75</v>
      </c>
      <c r="P205">
        <v>32119.38</v>
      </c>
      <c r="Q205">
        <v>44201.23</v>
      </c>
      <c r="R205">
        <v>36320.81</v>
      </c>
      <c r="S205">
        <v>49542</v>
      </c>
      <c r="T205">
        <v>0</v>
      </c>
      <c r="U205">
        <v>1017</v>
      </c>
      <c r="V205">
        <v>0</v>
      </c>
      <c r="W205">
        <v>0</v>
      </c>
      <c r="X205">
        <v>0</v>
      </c>
      <c r="Y205">
        <f>SUM(RECEITA_ALT[[#This Row],[receita_realizada_jan]:[receita_realizada_dez]])</f>
        <v>196715.94</v>
      </c>
    </row>
    <row r="206" spans="1:25" x14ac:dyDescent="0.25">
      <c r="A206" t="s">
        <v>1255</v>
      </c>
      <c r="B206">
        <v>7395.07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1404.84</v>
      </c>
      <c r="O206">
        <v>1404.84</v>
      </c>
      <c r="P206">
        <v>1404.84</v>
      </c>
      <c r="Q206">
        <v>1404.84</v>
      </c>
      <c r="R206">
        <v>1404.84</v>
      </c>
      <c r="S206">
        <v>1404.8</v>
      </c>
      <c r="T206">
        <v>0</v>
      </c>
      <c r="U206">
        <v>1103</v>
      </c>
      <c r="V206">
        <v>0</v>
      </c>
      <c r="W206">
        <v>0</v>
      </c>
      <c r="X206">
        <v>0</v>
      </c>
      <c r="Y206">
        <f>SUM(RECEITA_ALT[[#This Row],[receita_realizada_jan]:[receita_realizada_dez]])</f>
        <v>7395.07</v>
      </c>
    </row>
    <row r="207" spans="1:25" x14ac:dyDescent="0.25">
      <c r="A207" t="s">
        <v>1256</v>
      </c>
      <c r="B207">
        <v>0</v>
      </c>
      <c r="C207">
        <v>0</v>
      </c>
      <c r="D207">
        <v>0</v>
      </c>
      <c r="E207">
        <v>142772.57999999999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475889.05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1212</v>
      </c>
      <c r="V207">
        <v>0</v>
      </c>
      <c r="W207">
        <v>0</v>
      </c>
      <c r="X207">
        <v>0</v>
      </c>
      <c r="Y207">
        <f>SUM(RECEITA_ALT[[#This Row],[receita_realizada_jan]:[receita_realizada_dez]])</f>
        <v>142772.57999999999</v>
      </c>
    </row>
    <row r="208" spans="1:25" x14ac:dyDescent="0.25">
      <c r="A208" t="s">
        <v>1566</v>
      </c>
      <c r="B208">
        <v>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9792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1025</v>
      </c>
      <c r="V208">
        <v>0</v>
      </c>
      <c r="W208">
        <v>0</v>
      </c>
      <c r="X208">
        <v>0</v>
      </c>
      <c r="Y208">
        <f>SUM(RECEITA_ALT[[#This Row],[receita_realizada_jan]:[receita_realizada_dez]])</f>
        <v>0</v>
      </c>
    </row>
    <row r="209" spans="1:25" x14ac:dyDescent="0.25">
      <c r="A209" t="s">
        <v>1257</v>
      </c>
      <c r="B209">
        <v>22.91</v>
      </c>
      <c r="C209">
        <v>0</v>
      </c>
      <c r="D209">
        <v>0</v>
      </c>
      <c r="E209">
        <v>0</v>
      </c>
      <c r="F209">
        <v>12.2</v>
      </c>
      <c r="G209">
        <v>15.37</v>
      </c>
      <c r="H209">
        <v>73.260000000000005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11.33</v>
      </c>
      <c r="O209">
        <v>68.83</v>
      </c>
      <c r="P209">
        <v>40.340000000000003</v>
      </c>
      <c r="Q209">
        <v>30.96</v>
      </c>
      <c r="R209">
        <v>11.86</v>
      </c>
      <c r="S209">
        <v>48.68</v>
      </c>
      <c r="T209">
        <v>0</v>
      </c>
      <c r="U209">
        <v>1114</v>
      </c>
      <c r="V209">
        <v>0</v>
      </c>
      <c r="W209">
        <v>0</v>
      </c>
      <c r="X209">
        <v>0</v>
      </c>
      <c r="Y209">
        <f>SUM(RECEITA_ALT[[#This Row],[receita_realizada_jan]:[receita_realizada_dez]])</f>
        <v>123.74000000000001</v>
      </c>
    </row>
    <row r="210" spans="1:25" x14ac:dyDescent="0.25">
      <c r="A210" t="s">
        <v>1258</v>
      </c>
      <c r="B210">
        <v>6000</v>
      </c>
      <c r="C210">
        <v>0</v>
      </c>
      <c r="D210">
        <v>3000</v>
      </c>
      <c r="E210">
        <v>0</v>
      </c>
      <c r="F210">
        <v>6000</v>
      </c>
      <c r="G210">
        <v>600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2223.29</v>
      </c>
      <c r="O210">
        <v>2964.39</v>
      </c>
      <c r="P210">
        <v>2223.29</v>
      </c>
      <c r="Q210">
        <v>4446.57</v>
      </c>
      <c r="R210">
        <v>2223.29</v>
      </c>
      <c r="S210">
        <v>1482.17</v>
      </c>
      <c r="T210">
        <v>0</v>
      </c>
      <c r="U210">
        <v>1112</v>
      </c>
      <c r="V210">
        <v>0</v>
      </c>
      <c r="W210">
        <v>0</v>
      </c>
      <c r="X210">
        <v>0</v>
      </c>
      <c r="Y210">
        <f>SUM(RECEITA_ALT[[#This Row],[receita_realizada_jan]:[receita_realizada_dez]])</f>
        <v>21000</v>
      </c>
    </row>
    <row r="211" spans="1:25" x14ac:dyDescent="0.25">
      <c r="A211" t="s">
        <v>1259</v>
      </c>
      <c r="B211">
        <v>443280.96</v>
      </c>
      <c r="C211">
        <v>428555.58</v>
      </c>
      <c r="D211">
        <v>414523.66</v>
      </c>
      <c r="E211">
        <v>393528.31</v>
      </c>
      <c r="F211">
        <v>512084.08</v>
      </c>
      <c r="G211">
        <v>383493.38</v>
      </c>
      <c r="H211">
        <v>363481.03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721277.97</v>
      </c>
      <c r="O211">
        <v>713245.41</v>
      </c>
      <c r="P211">
        <v>1048467.56</v>
      </c>
      <c r="Q211">
        <v>678354.24</v>
      </c>
      <c r="R211">
        <v>657295.53</v>
      </c>
      <c r="S211">
        <v>776582.72</v>
      </c>
      <c r="T211">
        <v>0</v>
      </c>
      <c r="U211">
        <v>31</v>
      </c>
      <c r="V211">
        <v>0</v>
      </c>
      <c r="W211">
        <v>0</v>
      </c>
      <c r="X211">
        <v>0</v>
      </c>
      <c r="Y211">
        <f>SUM(RECEITA_ALT[[#This Row],[receita_realizada_jan]:[receita_realizada_dez]])</f>
        <v>2938947</v>
      </c>
    </row>
    <row r="212" spans="1:25" x14ac:dyDescent="0.25">
      <c r="A212" t="s">
        <v>1260</v>
      </c>
      <c r="B212">
        <v>4679.8599999999997</v>
      </c>
      <c r="C212">
        <v>2909.4</v>
      </c>
      <c r="D212">
        <v>5095.37</v>
      </c>
      <c r="E212">
        <v>5672.2</v>
      </c>
      <c r="F212">
        <v>5826.28</v>
      </c>
      <c r="G212">
        <v>5878.42</v>
      </c>
      <c r="H212">
        <v>5743.07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10105.299999999999</v>
      </c>
      <c r="O212">
        <v>12288.79</v>
      </c>
      <c r="P212">
        <v>13713.65</v>
      </c>
      <c r="Q212">
        <v>13725.46</v>
      </c>
      <c r="R212">
        <v>11910.76</v>
      </c>
      <c r="S212">
        <v>17056.04</v>
      </c>
      <c r="T212">
        <v>0</v>
      </c>
      <c r="U212">
        <v>1</v>
      </c>
      <c r="V212">
        <v>0</v>
      </c>
      <c r="W212">
        <v>0</v>
      </c>
      <c r="X212">
        <v>0</v>
      </c>
      <c r="Y212">
        <f>SUM(RECEITA_ALT[[#This Row],[receita_realizada_jan]:[receita_realizada_dez]])</f>
        <v>35804.6</v>
      </c>
    </row>
    <row r="213" spans="1:25" x14ac:dyDescent="0.25">
      <c r="A213" t="s">
        <v>1261</v>
      </c>
      <c r="B213">
        <v>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6086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10947.66</v>
      </c>
      <c r="O213">
        <v>10947.66</v>
      </c>
      <c r="P213">
        <v>10947.66</v>
      </c>
      <c r="Q213">
        <v>10947.66</v>
      </c>
      <c r="R213">
        <v>10947.66</v>
      </c>
      <c r="S213">
        <v>10947.7</v>
      </c>
      <c r="T213">
        <v>0</v>
      </c>
      <c r="U213">
        <v>1</v>
      </c>
      <c r="V213">
        <v>0</v>
      </c>
      <c r="W213">
        <v>0</v>
      </c>
      <c r="X213">
        <v>0</v>
      </c>
      <c r="Y213">
        <f>SUM(RECEITA_ALT[[#This Row],[receita_realizada_jan]:[receita_realizada_dez]])</f>
        <v>60860</v>
      </c>
    </row>
    <row r="214" spans="1:25" x14ac:dyDescent="0.25">
      <c r="A214" t="s">
        <v>1629</v>
      </c>
      <c r="B214">
        <v>0</v>
      </c>
      <c r="C214">
        <v>0</v>
      </c>
      <c r="D214">
        <v>0</v>
      </c>
      <c r="E214">
        <v>0</v>
      </c>
      <c r="F214">
        <v>1229.8699999999999</v>
      </c>
      <c r="G214">
        <v>960.75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1</v>
      </c>
      <c r="V214">
        <v>0</v>
      </c>
      <c r="W214">
        <v>0</v>
      </c>
      <c r="X214">
        <v>0</v>
      </c>
      <c r="Y214">
        <f>SUM(RECEITA_ALT[[#This Row],[receita_realizada_jan]:[receita_realizada_dez]])</f>
        <v>2190.62</v>
      </c>
    </row>
    <row r="215" spans="1:25" x14ac:dyDescent="0.25">
      <c r="A215" t="s">
        <v>1567</v>
      </c>
      <c r="B215">
        <v>0</v>
      </c>
      <c r="C215">
        <v>0</v>
      </c>
      <c r="D215">
        <v>0</v>
      </c>
      <c r="E215">
        <v>104.12</v>
      </c>
      <c r="F215">
        <v>156.18</v>
      </c>
      <c r="G215">
        <v>2137.2199999999998</v>
      </c>
      <c r="H215">
        <v>104.12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1</v>
      </c>
      <c r="V215">
        <v>0</v>
      </c>
      <c r="W215">
        <v>0</v>
      </c>
      <c r="X215">
        <v>0</v>
      </c>
      <c r="Y215">
        <f>SUM(RECEITA_ALT[[#This Row],[receita_realizada_jan]:[receita_realizada_dez]])</f>
        <v>2501.64</v>
      </c>
    </row>
    <row r="216" spans="1:25" x14ac:dyDescent="0.25">
      <c r="A216" t="s">
        <v>1262</v>
      </c>
      <c r="B216">
        <v>5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1</v>
      </c>
      <c r="V216">
        <v>0</v>
      </c>
      <c r="W216">
        <v>0</v>
      </c>
      <c r="X216">
        <v>0</v>
      </c>
      <c r="Y216">
        <f>SUM(RECEITA_ALT[[#This Row],[receita_realizada_jan]:[receita_realizada_dez]])</f>
        <v>5</v>
      </c>
    </row>
    <row r="217" spans="1:25" x14ac:dyDescent="0.25">
      <c r="A217" t="s">
        <v>1776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1547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1</v>
      </c>
      <c r="V217">
        <v>0</v>
      </c>
      <c r="W217">
        <v>0</v>
      </c>
      <c r="X217">
        <v>0</v>
      </c>
      <c r="Y217">
        <f>SUM(RECEITA_ALT[[#This Row],[receita_realizada_jan]:[receita_realizada_dez]])</f>
        <v>1547</v>
      </c>
    </row>
    <row r="218" spans="1:25" x14ac:dyDescent="0.25">
      <c r="A218" t="s">
        <v>1263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152.72999999999999</v>
      </c>
      <c r="H218">
        <v>24.26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197.22</v>
      </c>
      <c r="O218">
        <v>290.89999999999998</v>
      </c>
      <c r="P218">
        <v>99.45</v>
      </c>
      <c r="Q218">
        <v>36.369999999999997</v>
      </c>
      <c r="R218">
        <v>75.09</v>
      </c>
      <c r="S218">
        <v>88.97</v>
      </c>
      <c r="T218">
        <v>0</v>
      </c>
      <c r="U218">
        <v>1</v>
      </c>
      <c r="V218">
        <v>0</v>
      </c>
      <c r="W218">
        <v>0</v>
      </c>
      <c r="X218">
        <v>0</v>
      </c>
      <c r="Y218">
        <f>SUM(RECEITA_ALT[[#This Row],[receita_realizada_jan]:[receita_realizada_dez]])</f>
        <v>176.98999999999998</v>
      </c>
    </row>
    <row r="219" spans="1:25" x14ac:dyDescent="0.25">
      <c r="A219" t="s">
        <v>1669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88.83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1</v>
      </c>
      <c r="V219">
        <v>0</v>
      </c>
      <c r="W219">
        <v>0</v>
      </c>
      <c r="X219">
        <v>0</v>
      </c>
      <c r="Y219">
        <f>SUM(RECEITA_ALT[[#This Row],[receita_realizada_jan]:[receita_realizada_dez]])</f>
        <v>88.83</v>
      </c>
    </row>
    <row r="220" spans="1:25" x14ac:dyDescent="0.25">
      <c r="A220" t="s">
        <v>1264</v>
      </c>
      <c r="B220">
        <v>329.48</v>
      </c>
      <c r="C220">
        <v>143.02000000000001</v>
      </c>
      <c r="D220">
        <v>143.02000000000001</v>
      </c>
      <c r="E220">
        <v>143.02000000000001</v>
      </c>
      <c r="F220">
        <v>143.02000000000001</v>
      </c>
      <c r="G220">
        <v>143.02000000000001</v>
      </c>
      <c r="H220">
        <v>143.02000000000001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1</v>
      </c>
      <c r="V220">
        <v>0</v>
      </c>
      <c r="W220">
        <v>0</v>
      </c>
      <c r="X220">
        <v>0</v>
      </c>
      <c r="Y220">
        <f>SUM(RECEITA_ALT[[#This Row],[receita_realizada_jan]:[receita_realizada_dez]])</f>
        <v>1187.5999999999999</v>
      </c>
    </row>
    <row r="221" spans="1:25" x14ac:dyDescent="0.25">
      <c r="A221" t="s">
        <v>1265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444.74</v>
      </c>
      <c r="H221">
        <v>75.739999999999995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116.62</v>
      </c>
      <c r="O221">
        <v>334.14</v>
      </c>
      <c r="P221">
        <v>248.89</v>
      </c>
      <c r="Q221">
        <v>12.86</v>
      </c>
      <c r="R221">
        <v>71.930000000000007</v>
      </c>
      <c r="S221">
        <v>29.56</v>
      </c>
      <c r="T221">
        <v>0</v>
      </c>
      <c r="U221">
        <v>1</v>
      </c>
      <c r="V221">
        <v>0</v>
      </c>
      <c r="W221">
        <v>0</v>
      </c>
      <c r="X221">
        <v>0</v>
      </c>
      <c r="Y221">
        <f>SUM(RECEITA_ALT[[#This Row],[receita_realizada_jan]:[receita_realizada_dez]])</f>
        <v>520.48</v>
      </c>
    </row>
    <row r="222" spans="1:25" x14ac:dyDescent="0.25">
      <c r="A222" t="s">
        <v>1670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285.70999999999998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1</v>
      </c>
      <c r="V222">
        <v>0</v>
      </c>
      <c r="W222">
        <v>0</v>
      </c>
      <c r="X222">
        <v>0</v>
      </c>
      <c r="Y222">
        <f>SUM(RECEITA_ALT[[#This Row],[receita_realizada_jan]:[receita_realizada_dez]])</f>
        <v>285.70999999999998</v>
      </c>
    </row>
    <row r="223" spans="1:25" x14ac:dyDescent="0.25">
      <c r="A223" t="s">
        <v>1266</v>
      </c>
      <c r="B223">
        <v>0</v>
      </c>
      <c r="C223">
        <v>186.46</v>
      </c>
      <c r="D223">
        <v>186.46</v>
      </c>
      <c r="E223">
        <v>186.46</v>
      </c>
      <c r="F223">
        <v>186.46</v>
      </c>
      <c r="G223">
        <v>186.46</v>
      </c>
      <c r="H223">
        <v>186.46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1</v>
      </c>
      <c r="V223">
        <v>0</v>
      </c>
      <c r="W223">
        <v>0</v>
      </c>
      <c r="X223">
        <v>0</v>
      </c>
      <c r="Y223">
        <f>SUM(RECEITA_ALT[[#This Row],[receita_realizada_jan]:[receita_realizada_dez]])</f>
        <v>1118.76</v>
      </c>
    </row>
    <row r="224" spans="1:25" x14ac:dyDescent="0.25">
      <c r="A224" t="s">
        <v>1267</v>
      </c>
      <c r="B224">
        <v>0</v>
      </c>
      <c r="C224">
        <v>12074.25</v>
      </c>
      <c r="D224">
        <v>7506.69</v>
      </c>
      <c r="E224">
        <v>13146.5</v>
      </c>
      <c r="F224">
        <v>14754.67</v>
      </c>
      <c r="G224">
        <v>14911.73</v>
      </c>
      <c r="H224">
        <v>29983.39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4504.24</v>
      </c>
      <c r="O224">
        <v>6245.85</v>
      </c>
      <c r="P224">
        <v>7886.39</v>
      </c>
      <c r="Q224">
        <v>9775.23</v>
      </c>
      <c r="R224">
        <v>11416.39</v>
      </c>
      <c r="S224">
        <v>16425.900000000001</v>
      </c>
      <c r="T224">
        <v>0</v>
      </c>
      <c r="U224">
        <v>1</v>
      </c>
      <c r="V224">
        <v>0</v>
      </c>
      <c r="W224">
        <v>0</v>
      </c>
      <c r="X224">
        <v>0</v>
      </c>
      <c r="Y224">
        <f>SUM(RECEITA_ALT[[#This Row],[receita_realizada_jan]:[receita_realizada_dez]])</f>
        <v>92377.23</v>
      </c>
    </row>
    <row r="225" spans="1:25" x14ac:dyDescent="0.25">
      <c r="A225" t="s">
        <v>1671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198566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198566</v>
      </c>
      <c r="R225">
        <v>0</v>
      </c>
      <c r="S225">
        <v>0</v>
      </c>
      <c r="T225">
        <v>0</v>
      </c>
      <c r="U225">
        <v>4505</v>
      </c>
      <c r="V225">
        <v>0</v>
      </c>
      <c r="W225">
        <v>0</v>
      </c>
      <c r="X225">
        <v>0</v>
      </c>
      <c r="Y225">
        <f>SUM(RECEITA_ALT[[#This Row],[receita_realizada_jan]:[receita_realizada_dez]])</f>
        <v>198566</v>
      </c>
    </row>
    <row r="226" spans="1:25" x14ac:dyDescent="0.25">
      <c r="A226" t="s">
        <v>1777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51278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4505</v>
      </c>
      <c r="V226">
        <v>0</v>
      </c>
      <c r="W226">
        <v>0</v>
      </c>
      <c r="X226">
        <v>0</v>
      </c>
      <c r="Y226">
        <f>SUM(RECEITA_ALT[[#This Row],[receita_realizada_jan]:[receita_realizada_dez]])</f>
        <v>51278</v>
      </c>
    </row>
    <row r="227" spans="1:25" x14ac:dyDescent="0.25">
      <c r="A227" t="s">
        <v>1268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18990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1015</v>
      </c>
      <c r="V227">
        <v>0</v>
      </c>
      <c r="W227">
        <v>0</v>
      </c>
      <c r="X227">
        <v>0</v>
      </c>
      <c r="Y227">
        <f>SUM(RECEITA_ALT[[#This Row],[receita_realizada_jan]:[receita_realizada_dez]])</f>
        <v>0</v>
      </c>
    </row>
    <row r="228" spans="1:25" x14ac:dyDescent="0.25">
      <c r="A228" t="s">
        <v>1269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231587.5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231587.5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1208</v>
      </c>
      <c r="V228">
        <v>0</v>
      </c>
      <c r="W228">
        <v>0</v>
      </c>
      <c r="X228">
        <v>0</v>
      </c>
      <c r="Y228">
        <f>SUM(RECEITA_ALT[[#This Row],[receita_realizada_jan]:[receita_realizada_dez]])</f>
        <v>231587.5</v>
      </c>
    </row>
    <row r="229" spans="1:25" x14ac:dyDescent="0.25">
      <c r="A229" t="s">
        <v>1270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162566.78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1211</v>
      </c>
      <c r="V229">
        <v>0</v>
      </c>
      <c r="W229">
        <v>0</v>
      </c>
      <c r="X229">
        <v>0</v>
      </c>
      <c r="Y229">
        <f>SUM(RECEITA_ALT[[#This Row],[receita_realizada_jan]:[receita_realizada_dez]])</f>
        <v>0</v>
      </c>
    </row>
    <row r="230" spans="1:25" x14ac:dyDescent="0.25">
      <c r="A230" t="s">
        <v>1630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100000</v>
      </c>
      <c r="Q230">
        <v>0</v>
      </c>
      <c r="R230">
        <v>0</v>
      </c>
      <c r="S230">
        <v>0</v>
      </c>
      <c r="T230">
        <v>0</v>
      </c>
      <c r="U230">
        <v>1028</v>
      </c>
      <c r="V230">
        <v>0</v>
      </c>
      <c r="W230">
        <v>0</v>
      </c>
      <c r="X230">
        <v>0</v>
      </c>
      <c r="Y230">
        <f>SUM(RECEITA_ALT[[#This Row],[receita_realizada_jan]:[receita_realizada_dez]])</f>
        <v>0</v>
      </c>
    </row>
    <row r="231" spans="1:25" x14ac:dyDescent="0.25">
      <c r="A231" t="s">
        <v>1630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10000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1028</v>
      </c>
      <c r="V231">
        <v>3110</v>
      </c>
      <c r="W231">
        <v>0</v>
      </c>
      <c r="X231">
        <v>0</v>
      </c>
      <c r="Y231">
        <f>SUM(RECEITA_ALT[[#This Row],[receita_realizada_jan]:[receita_realizada_dez]])</f>
        <v>100000</v>
      </c>
    </row>
    <row r="232" spans="1:25" x14ac:dyDescent="0.25">
      <c r="A232" t="s">
        <v>1631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320000</v>
      </c>
      <c r="Q232">
        <v>0</v>
      </c>
      <c r="R232">
        <v>0</v>
      </c>
      <c r="S232">
        <v>0</v>
      </c>
      <c r="T232">
        <v>0</v>
      </c>
      <c r="U232">
        <v>1029</v>
      </c>
      <c r="V232">
        <v>0</v>
      </c>
      <c r="W232">
        <v>0</v>
      </c>
      <c r="X232">
        <v>0</v>
      </c>
      <c r="Y232">
        <f>SUM(RECEITA_ALT[[#This Row],[receita_realizada_jan]:[receita_realizada_dez]])</f>
        <v>0</v>
      </c>
    </row>
    <row r="233" spans="1:25" x14ac:dyDescent="0.25">
      <c r="A233" t="s">
        <v>1778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250000</v>
      </c>
      <c r="R233">
        <v>0</v>
      </c>
      <c r="S233">
        <v>0</v>
      </c>
      <c r="T233">
        <v>0</v>
      </c>
      <c r="U233">
        <v>1030</v>
      </c>
      <c r="V233">
        <v>0</v>
      </c>
      <c r="W233">
        <v>0</v>
      </c>
      <c r="X233">
        <v>0</v>
      </c>
      <c r="Y233">
        <f>SUM(RECEITA_ALT[[#This Row],[receita_realizada_jan]:[receita_realizada_dez]])</f>
        <v>0</v>
      </c>
    </row>
    <row r="234" spans="1:25" x14ac:dyDescent="0.25">
      <c r="A234" t="s">
        <v>1778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25000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1030</v>
      </c>
      <c r="V234">
        <v>3110</v>
      </c>
      <c r="W234">
        <v>0</v>
      </c>
      <c r="X234">
        <v>0</v>
      </c>
      <c r="Y234">
        <f>SUM(RECEITA_ALT[[#This Row],[receita_realizada_jan]:[receita_realizada_dez]])</f>
        <v>250000</v>
      </c>
    </row>
    <row r="235" spans="1:25" x14ac:dyDescent="0.25">
      <c r="A235" t="s">
        <v>1779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5000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4293</v>
      </c>
      <c r="V235">
        <v>0</v>
      </c>
      <c r="W235">
        <v>0</v>
      </c>
      <c r="X235">
        <v>0</v>
      </c>
      <c r="Y235">
        <f>SUM(RECEITA_ALT[[#This Row],[receita_realizada_jan]:[receita_realizada_dez]])</f>
        <v>50000</v>
      </c>
    </row>
    <row r="236" spans="1:25" x14ac:dyDescent="0.25">
      <c r="A236" t="s">
        <v>1271</v>
      </c>
      <c r="B236">
        <v>0</v>
      </c>
      <c r="C236">
        <v>0</v>
      </c>
      <c r="D236">
        <v>0</v>
      </c>
      <c r="E236">
        <v>69655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232202.88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1212</v>
      </c>
      <c r="V236">
        <v>0</v>
      </c>
      <c r="W236">
        <v>0</v>
      </c>
      <c r="X236">
        <v>0</v>
      </c>
      <c r="Y236">
        <f>SUM(RECEITA_ALT[[#This Row],[receita_realizada_jan]:[receita_realizada_dez]])</f>
        <v>69655</v>
      </c>
    </row>
    <row r="237" spans="1:25" x14ac:dyDescent="0.25">
      <c r="A237" t="s">
        <v>1272</v>
      </c>
      <c r="B237">
        <v>0</v>
      </c>
      <c r="C237">
        <v>0</v>
      </c>
      <c r="D237">
        <v>120000</v>
      </c>
      <c r="E237">
        <v>0</v>
      </c>
      <c r="F237">
        <v>0</v>
      </c>
      <c r="G237">
        <v>10000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1213</v>
      </c>
      <c r="V237">
        <v>0</v>
      </c>
      <c r="W237">
        <v>0</v>
      </c>
      <c r="X237">
        <v>0</v>
      </c>
      <c r="Y237">
        <f>SUM(RECEITA_ALT[[#This Row],[receita_realizada_jan]:[receita_realizada_dez]])</f>
        <v>220000</v>
      </c>
    </row>
    <row r="238" spans="1:25" x14ac:dyDescent="0.25">
      <c r="A238" t="s">
        <v>1780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3775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37750</v>
      </c>
      <c r="R238">
        <v>0</v>
      </c>
      <c r="S238">
        <v>0</v>
      </c>
      <c r="T238">
        <v>0</v>
      </c>
      <c r="U238">
        <v>1011</v>
      </c>
      <c r="V238">
        <v>0</v>
      </c>
      <c r="W238">
        <v>0</v>
      </c>
      <c r="X238">
        <v>0</v>
      </c>
      <c r="Y238">
        <f>SUM(RECEITA_ALT[[#This Row],[receita_realizada_jan]:[receita_realizada_dez]])</f>
        <v>37750</v>
      </c>
    </row>
    <row r="239" spans="1:25" x14ac:dyDescent="0.25">
      <c r="A239" t="s">
        <v>1096</v>
      </c>
      <c r="B239">
        <v>0</v>
      </c>
      <c r="C239">
        <v>0</v>
      </c>
      <c r="D239">
        <v>-3779.93</v>
      </c>
      <c r="E239">
        <v>-9326.9599999999991</v>
      </c>
      <c r="F239">
        <v>-18478.650000000001</v>
      </c>
      <c r="G239">
        <v>-34163.589999999997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-46.51</v>
      </c>
      <c r="O239">
        <v>-8663.0499999999993</v>
      </c>
      <c r="P239">
        <v>-41342.44</v>
      </c>
      <c r="Q239">
        <v>0</v>
      </c>
      <c r="R239">
        <v>0</v>
      </c>
      <c r="S239">
        <v>0</v>
      </c>
      <c r="T239">
        <v>103</v>
      </c>
      <c r="U239">
        <v>1</v>
      </c>
      <c r="V239">
        <v>0</v>
      </c>
      <c r="W239">
        <v>0</v>
      </c>
      <c r="X239">
        <v>0</v>
      </c>
      <c r="Y239">
        <f>SUM(RECEITA_ALT[[#This Row],[receita_realizada_jan]:[receita_realizada_dez]])</f>
        <v>-65749.13</v>
      </c>
    </row>
    <row r="240" spans="1:25" x14ac:dyDescent="0.25">
      <c r="A240" t="s">
        <v>1097</v>
      </c>
      <c r="B240">
        <v>0</v>
      </c>
      <c r="C240">
        <v>0</v>
      </c>
      <c r="D240">
        <v>-1575.01</v>
      </c>
      <c r="E240">
        <v>-3886.28</v>
      </c>
      <c r="F240">
        <v>-7699.44</v>
      </c>
      <c r="G240">
        <v>-14234.85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-28.42</v>
      </c>
      <c r="O240">
        <v>-4211.57</v>
      </c>
      <c r="P240">
        <v>-16615.02</v>
      </c>
      <c r="Q240">
        <v>0</v>
      </c>
      <c r="R240">
        <v>0</v>
      </c>
      <c r="S240">
        <v>-0.01</v>
      </c>
      <c r="T240">
        <v>103</v>
      </c>
      <c r="U240">
        <v>20</v>
      </c>
      <c r="V240">
        <v>0</v>
      </c>
      <c r="W240">
        <v>0</v>
      </c>
      <c r="X240">
        <v>0</v>
      </c>
      <c r="Y240">
        <f>SUM(RECEITA_ALT[[#This Row],[receita_realizada_jan]:[receita_realizada_dez]])</f>
        <v>-27395.58</v>
      </c>
    </row>
    <row r="241" spans="1:25" x14ac:dyDescent="0.25">
      <c r="A241" t="s">
        <v>1098</v>
      </c>
      <c r="B241">
        <v>0</v>
      </c>
      <c r="C241">
        <v>0</v>
      </c>
      <c r="D241">
        <v>-944.99</v>
      </c>
      <c r="E241">
        <v>-2331.7399999999998</v>
      </c>
      <c r="F241">
        <v>-4619.6499999999996</v>
      </c>
      <c r="G241">
        <v>-8540.89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-17.05</v>
      </c>
      <c r="O241">
        <v>-2526.87</v>
      </c>
      <c r="P241">
        <v>-9969.08</v>
      </c>
      <c r="Q241">
        <v>0</v>
      </c>
      <c r="R241">
        <v>0</v>
      </c>
      <c r="S241">
        <v>0</v>
      </c>
      <c r="T241">
        <v>103</v>
      </c>
      <c r="U241">
        <v>40</v>
      </c>
      <c r="V241">
        <v>0</v>
      </c>
      <c r="W241">
        <v>0</v>
      </c>
      <c r="X241">
        <v>0</v>
      </c>
      <c r="Y241">
        <f>SUM(RECEITA_ALT[[#This Row],[receita_realizada_jan]:[receita_realizada_dez]])</f>
        <v>-16437.269999999997</v>
      </c>
    </row>
    <row r="242" spans="1:25" x14ac:dyDescent="0.25">
      <c r="A242" t="s">
        <v>1143</v>
      </c>
      <c r="B242">
        <v>0</v>
      </c>
      <c r="C242">
        <v>0</v>
      </c>
      <c r="D242">
        <v>-2867.4</v>
      </c>
      <c r="E242">
        <v>-7070.36</v>
      </c>
      <c r="F242">
        <v>-25145.82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103</v>
      </c>
      <c r="U242">
        <v>1</v>
      </c>
      <c r="V242">
        <v>0</v>
      </c>
      <c r="W242">
        <v>0</v>
      </c>
      <c r="X242">
        <v>0</v>
      </c>
      <c r="Y242">
        <f>SUM(RECEITA_ALT[[#This Row],[receita_realizada_jan]:[receita_realizada_dez]])</f>
        <v>-35083.58</v>
      </c>
    </row>
    <row r="243" spans="1:25" x14ac:dyDescent="0.25">
      <c r="A243" t="s">
        <v>1190</v>
      </c>
      <c r="B243">
        <v>0</v>
      </c>
      <c r="C243">
        <v>0</v>
      </c>
      <c r="D243">
        <v>0</v>
      </c>
      <c r="E243">
        <v>-6468.28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109</v>
      </c>
      <c r="U243">
        <v>1210</v>
      </c>
      <c r="V243">
        <v>0</v>
      </c>
      <c r="W243">
        <v>0</v>
      </c>
      <c r="X243">
        <v>0</v>
      </c>
      <c r="Y243">
        <f>SUM(RECEITA_ALT[[#This Row],[receita_realizada_jan]:[receita_realizada_dez]])</f>
        <v>-6468.28</v>
      </c>
    </row>
    <row r="244" spans="1:25" x14ac:dyDescent="0.25">
      <c r="A244" t="s">
        <v>1201</v>
      </c>
      <c r="B244">
        <v>-207356.61</v>
      </c>
      <c r="C244">
        <v>-289452.36</v>
      </c>
      <c r="D244">
        <v>-175477.75</v>
      </c>
      <c r="E244">
        <v>-208003.28</v>
      </c>
      <c r="F244">
        <v>-231382.89</v>
      </c>
      <c r="G244">
        <v>-216502.86</v>
      </c>
      <c r="H244">
        <v>-185679.03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-444476.25</v>
      </c>
      <c r="O244">
        <v>-336821.02</v>
      </c>
      <c r="P244">
        <v>-378828.49</v>
      </c>
      <c r="Q244">
        <v>-317854.71999999997</v>
      </c>
      <c r="R244">
        <v>-297519</v>
      </c>
      <c r="S244">
        <v>-424500.52</v>
      </c>
      <c r="T244">
        <v>105</v>
      </c>
      <c r="U244">
        <v>31</v>
      </c>
      <c r="V244">
        <v>0</v>
      </c>
      <c r="W244">
        <v>0</v>
      </c>
      <c r="X244">
        <v>0</v>
      </c>
      <c r="Y244">
        <f>SUM(RECEITA_ALT[[#This Row],[receita_realizada_jan]:[receita_realizada_dez]])</f>
        <v>-1513854.78</v>
      </c>
    </row>
    <row r="245" spans="1:25" x14ac:dyDescent="0.25">
      <c r="A245" t="s">
        <v>1211</v>
      </c>
      <c r="B245">
        <v>-1093.9100000000001</v>
      </c>
      <c r="C245">
        <v>-440.69</v>
      </c>
      <c r="D245">
        <v>-513.5</v>
      </c>
      <c r="E245">
        <v>0</v>
      </c>
      <c r="F245">
        <v>-14.32</v>
      </c>
      <c r="G245">
        <v>-399.42</v>
      </c>
      <c r="H245">
        <v>-429.41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-1816.96</v>
      </c>
      <c r="O245">
        <v>-1876.93</v>
      </c>
      <c r="P245">
        <v>-679.47</v>
      </c>
      <c r="Q245">
        <v>-1812.24</v>
      </c>
      <c r="R245">
        <v>-64149.35</v>
      </c>
      <c r="S245">
        <v>-9665.0499999999993</v>
      </c>
      <c r="T245">
        <v>105</v>
      </c>
      <c r="U245">
        <v>31</v>
      </c>
      <c r="V245">
        <v>0</v>
      </c>
      <c r="W245">
        <v>0</v>
      </c>
      <c r="X245">
        <v>0</v>
      </c>
      <c r="Y245">
        <f>SUM(RECEITA_ALT[[#This Row],[receita_realizada_jan]:[receita_realizada_dez]])</f>
        <v>-2891.2500000000005</v>
      </c>
    </row>
    <row r="246" spans="1:25" x14ac:dyDescent="0.25">
      <c r="A246" t="s">
        <v>1237</v>
      </c>
      <c r="B246">
        <v>-159837.41</v>
      </c>
      <c r="C246">
        <v>-200841.99</v>
      </c>
      <c r="D246">
        <v>-215531.46</v>
      </c>
      <c r="E246">
        <v>-193826.75</v>
      </c>
      <c r="F246">
        <v>-240405.94</v>
      </c>
      <c r="G246">
        <v>-191103.57</v>
      </c>
      <c r="H246">
        <v>-192800.91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-381139.34</v>
      </c>
      <c r="O246">
        <v>-424278.46</v>
      </c>
      <c r="P246">
        <v>-405277.5</v>
      </c>
      <c r="Q246">
        <v>-471794.87</v>
      </c>
      <c r="R246">
        <v>-460844.5</v>
      </c>
      <c r="S246">
        <v>-556665.32999999996</v>
      </c>
      <c r="T246">
        <v>105</v>
      </c>
      <c r="U246">
        <v>31</v>
      </c>
      <c r="V246">
        <v>0</v>
      </c>
      <c r="W246">
        <v>0</v>
      </c>
      <c r="X246">
        <v>0</v>
      </c>
      <c r="Y246">
        <f>SUM(RECEITA_ALT[[#This Row],[receita_realizada_jan]:[receita_realizada_dez]])</f>
        <v>-1394348.03</v>
      </c>
    </row>
    <row r="247" spans="1:25" x14ac:dyDescent="0.25">
      <c r="A247" t="s">
        <v>1241</v>
      </c>
      <c r="B247">
        <v>-48013.8</v>
      </c>
      <c r="C247">
        <v>-9663.7000000000007</v>
      </c>
      <c r="D247">
        <v>-13521.28</v>
      </c>
      <c r="E247">
        <v>-38715.129999999997</v>
      </c>
      <c r="F247">
        <v>-28313.06</v>
      </c>
      <c r="G247">
        <v>-7584.12</v>
      </c>
      <c r="H247">
        <v>-6618.74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-41360.25</v>
      </c>
      <c r="O247">
        <v>-49414.21</v>
      </c>
      <c r="P247">
        <v>-17576.82</v>
      </c>
      <c r="Q247">
        <v>-6258.69</v>
      </c>
      <c r="R247">
        <v>-2347.9499999999998</v>
      </c>
      <c r="S247">
        <v>-27034.48</v>
      </c>
      <c r="T247">
        <v>105</v>
      </c>
      <c r="U247">
        <v>31</v>
      </c>
      <c r="V247">
        <v>0</v>
      </c>
      <c r="W247">
        <v>0</v>
      </c>
      <c r="X247">
        <v>0</v>
      </c>
      <c r="Y247">
        <f>SUM(RECEITA_ALT[[#This Row],[receita_realizada_jan]:[receita_realizada_dez]])</f>
        <v>-152429.82999999999</v>
      </c>
    </row>
    <row r="248" spans="1:25" x14ac:dyDescent="0.25">
      <c r="A248" t="s">
        <v>1245</v>
      </c>
      <c r="B248">
        <v>-2153.4699999999998</v>
      </c>
      <c r="C248">
        <v>-2646.32</v>
      </c>
      <c r="D248">
        <v>-2392.44</v>
      </c>
      <c r="E248">
        <v>-2175.29</v>
      </c>
      <c r="F248">
        <v>-1666.01</v>
      </c>
      <c r="G248">
        <v>-1546.4</v>
      </c>
      <c r="H248">
        <v>-1879.29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-4954.3</v>
      </c>
      <c r="O248">
        <v>-4601.09</v>
      </c>
      <c r="P248">
        <v>-4466.3</v>
      </c>
      <c r="Q248">
        <v>-4604.87</v>
      </c>
      <c r="R248">
        <v>-5394.59</v>
      </c>
      <c r="S248">
        <v>-5602.05</v>
      </c>
      <c r="T248">
        <v>105</v>
      </c>
      <c r="U248">
        <v>31</v>
      </c>
      <c r="V248">
        <v>0</v>
      </c>
      <c r="W248">
        <v>0</v>
      </c>
      <c r="X248">
        <v>0</v>
      </c>
      <c r="Y248">
        <f>SUM(RECEITA_ALT[[#This Row],[receita_realizada_jan]:[receita_realizada_dez]])</f>
        <v>-14459.2200000000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4748A-3FA9-48F1-BC53-40B53EC26196}">
  <dimension ref="A1:T274"/>
  <sheetViews>
    <sheetView workbookViewId="0">
      <selection activeCell="A2" sqref="A2"/>
    </sheetView>
  </sheetViews>
  <sheetFormatPr defaultRowHeight="15" x14ac:dyDescent="0.25"/>
  <cols>
    <col min="1" max="1" width="28.42578125" bestFit="1" customWidth="1"/>
    <col min="2" max="2" width="8.28515625" bestFit="1" customWidth="1"/>
    <col min="3" max="3" width="11.5703125" bestFit="1" customWidth="1"/>
    <col min="4" max="4" width="22.42578125" bestFit="1" customWidth="1"/>
    <col min="5" max="5" width="22.5703125" bestFit="1" customWidth="1"/>
    <col min="6" max="6" width="23.140625" bestFit="1" customWidth="1"/>
    <col min="7" max="7" width="22.5703125" bestFit="1" customWidth="1"/>
    <col min="8" max="8" width="23" bestFit="1" customWidth="1"/>
    <col min="9" max="9" width="22.5703125" bestFit="1" customWidth="1"/>
    <col min="10" max="10" width="22" bestFit="1" customWidth="1"/>
    <col min="11" max="11" width="22.85546875" bestFit="1" customWidth="1"/>
    <col min="12" max="12" width="22.42578125" bestFit="1" customWidth="1"/>
    <col min="13" max="13" width="22.7109375" bestFit="1" customWidth="1"/>
    <col min="14" max="14" width="23" bestFit="1" customWidth="1"/>
    <col min="15" max="15" width="22.85546875" bestFit="1" customWidth="1"/>
    <col min="16" max="16" width="30.7109375" bestFit="1" customWidth="1"/>
    <col min="17" max="17" width="19.7109375" bestFit="1" customWidth="1"/>
    <col min="18" max="18" width="33.5703125" bestFit="1" customWidth="1"/>
    <col min="19" max="19" width="19.7109375" bestFit="1" customWidth="1"/>
    <col min="20" max="20" width="42.28515625" bestFit="1" customWidth="1"/>
  </cols>
  <sheetData>
    <row r="1" spans="1:20" x14ac:dyDescent="0.25">
      <c r="A1" t="s">
        <v>1061</v>
      </c>
      <c r="B1" t="s">
        <v>133</v>
      </c>
      <c r="C1" t="s">
        <v>767</v>
      </c>
      <c r="D1" t="s">
        <v>1062</v>
      </c>
      <c r="E1" t="s">
        <v>1063</v>
      </c>
      <c r="F1" t="s">
        <v>1064</v>
      </c>
      <c r="G1" t="s">
        <v>1065</v>
      </c>
      <c r="H1" t="s">
        <v>1066</v>
      </c>
      <c r="I1" t="s">
        <v>1067</v>
      </c>
      <c r="J1" t="s">
        <v>1068</v>
      </c>
      <c r="K1" t="s">
        <v>1069</v>
      </c>
      <c r="L1" t="s">
        <v>1070</v>
      </c>
      <c r="M1" t="s">
        <v>1071</v>
      </c>
      <c r="N1" t="s">
        <v>1072</v>
      </c>
      <c r="O1" t="s">
        <v>1073</v>
      </c>
      <c r="P1" t="s">
        <v>1080</v>
      </c>
      <c r="Q1" t="s">
        <v>140</v>
      </c>
      <c r="R1" t="s">
        <v>141</v>
      </c>
      <c r="S1" t="s">
        <v>142</v>
      </c>
      <c r="T1" t="s">
        <v>143</v>
      </c>
    </row>
    <row r="2" spans="1:20" x14ac:dyDescent="0.25">
      <c r="A2" t="s">
        <v>1281</v>
      </c>
      <c r="B2">
        <v>2</v>
      </c>
      <c r="C2">
        <v>201</v>
      </c>
      <c r="D2">
        <v>32722.02</v>
      </c>
      <c r="E2">
        <v>27345.62</v>
      </c>
      <c r="F2">
        <v>26366.31</v>
      </c>
      <c r="G2">
        <v>27765.51</v>
      </c>
      <c r="H2">
        <v>29684.03</v>
      </c>
      <c r="I2">
        <v>35103.14</v>
      </c>
      <c r="J2">
        <v>35400.589999999997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1</v>
      </c>
      <c r="R2">
        <v>0</v>
      </c>
      <c r="S2">
        <v>0</v>
      </c>
      <c r="T2">
        <v>0</v>
      </c>
    </row>
    <row r="3" spans="1:20" x14ac:dyDescent="0.25">
      <c r="A3" t="s">
        <v>1282</v>
      </c>
      <c r="B3">
        <v>2</v>
      </c>
      <c r="C3">
        <v>201</v>
      </c>
      <c r="D3">
        <v>13634.17</v>
      </c>
      <c r="E3">
        <v>11394.01</v>
      </c>
      <c r="F3">
        <v>10985.97</v>
      </c>
      <c r="G3">
        <v>11568.97</v>
      </c>
      <c r="H3">
        <v>12368.35</v>
      </c>
      <c r="I3">
        <v>14626.31</v>
      </c>
      <c r="J3">
        <v>14750.25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20</v>
      </c>
      <c r="R3">
        <v>0</v>
      </c>
      <c r="S3">
        <v>0</v>
      </c>
      <c r="T3">
        <v>0</v>
      </c>
    </row>
    <row r="4" spans="1:20" x14ac:dyDescent="0.25">
      <c r="A4" t="s">
        <v>1283</v>
      </c>
      <c r="B4">
        <v>2</v>
      </c>
      <c r="C4">
        <v>201</v>
      </c>
      <c r="D4">
        <v>8180.5</v>
      </c>
      <c r="E4">
        <v>6836.41</v>
      </c>
      <c r="F4">
        <v>6591.58</v>
      </c>
      <c r="G4">
        <v>6941.38</v>
      </c>
      <c r="H4">
        <v>7421.01</v>
      </c>
      <c r="I4">
        <v>8775.7800000000007</v>
      </c>
      <c r="J4">
        <v>8850.15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40</v>
      </c>
      <c r="R4">
        <v>0</v>
      </c>
      <c r="S4">
        <v>0</v>
      </c>
      <c r="T4">
        <v>0</v>
      </c>
    </row>
    <row r="5" spans="1:20" x14ac:dyDescent="0.25">
      <c r="A5" t="s">
        <v>1284</v>
      </c>
      <c r="B5">
        <v>2</v>
      </c>
      <c r="C5">
        <v>201</v>
      </c>
      <c r="D5">
        <v>3319.62</v>
      </c>
      <c r="E5">
        <v>1626.96</v>
      </c>
      <c r="F5">
        <v>1632.16</v>
      </c>
      <c r="G5">
        <v>1541.72</v>
      </c>
      <c r="H5">
        <v>1652.86</v>
      </c>
      <c r="I5">
        <v>1664.57</v>
      </c>
      <c r="J5">
        <v>1664.57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1</v>
      </c>
      <c r="R5">
        <v>0</v>
      </c>
      <c r="S5">
        <v>0</v>
      </c>
      <c r="T5">
        <v>0</v>
      </c>
    </row>
    <row r="6" spans="1:20" x14ac:dyDescent="0.25">
      <c r="A6" t="s">
        <v>1285</v>
      </c>
      <c r="B6">
        <v>2</v>
      </c>
      <c r="C6">
        <v>201</v>
      </c>
      <c r="D6">
        <v>1383.18</v>
      </c>
      <c r="E6">
        <v>677.9</v>
      </c>
      <c r="F6">
        <v>680.07</v>
      </c>
      <c r="G6">
        <v>642.38</v>
      </c>
      <c r="H6">
        <v>688.7</v>
      </c>
      <c r="I6">
        <v>693.58</v>
      </c>
      <c r="J6">
        <v>693.58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20</v>
      </c>
      <c r="R6">
        <v>0</v>
      </c>
      <c r="S6">
        <v>0</v>
      </c>
      <c r="T6">
        <v>0</v>
      </c>
    </row>
    <row r="7" spans="1:20" x14ac:dyDescent="0.25">
      <c r="A7" t="s">
        <v>1286</v>
      </c>
      <c r="B7">
        <v>2</v>
      </c>
      <c r="C7">
        <v>201</v>
      </c>
      <c r="D7">
        <v>829.91</v>
      </c>
      <c r="E7">
        <v>406.74</v>
      </c>
      <c r="F7">
        <v>408.04</v>
      </c>
      <c r="G7">
        <v>385.43</v>
      </c>
      <c r="H7">
        <v>413.22</v>
      </c>
      <c r="I7">
        <v>416.15</v>
      </c>
      <c r="J7">
        <v>416.15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40</v>
      </c>
      <c r="R7">
        <v>0</v>
      </c>
      <c r="S7">
        <v>0</v>
      </c>
      <c r="T7">
        <v>0</v>
      </c>
    </row>
    <row r="8" spans="1:20" x14ac:dyDescent="0.25">
      <c r="A8" t="s">
        <v>1287</v>
      </c>
      <c r="B8">
        <v>2</v>
      </c>
      <c r="C8">
        <v>201</v>
      </c>
      <c r="D8">
        <v>12369.85</v>
      </c>
      <c r="E8">
        <v>11650.54</v>
      </c>
      <c r="F8">
        <v>12179.95</v>
      </c>
      <c r="G8">
        <v>12116.8</v>
      </c>
      <c r="H8">
        <v>13086.01</v>
      </c>
      <c r="I8">
        <v>13014.37</v>
      </c>
      <c r="J8">
        <v>13618.83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1</v>
      </c>
      <c r="R8">
        <v>0</v>
      </c>
      <c r="S8">
        <v>0</v>
      </c>
      <c r="T8">
        <v>0</v>
      </c>
    </row>
    <row r="9" spans="1:20" x14ac:dyDescent="0.25">
      <c r="A9" t="s">
        <v>1288</v>
      </c>
      <c r="B9">
        <v>2</v>
      </c>
      <c r="C9">
        <v>201</v>
      </c>
      <c r="D9">
        <v>5154.1099999999997</v>
      </c>
      <c r="E9">
        <v>4854.3900000000003</v>
      </c>
      <c r="F9">
        <v>5074.9799999999996</v>
      </c>
      <c r="G9">
        <v>5048.67</v>
      </c>
      <c r="H9">
        <v>5452.5</v>
      </c>
      <c r="I9">
        <v>5422.65</v>
      </c>
      <c r="J9">
        <v>5674.51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20</v>
      </c>
      <c r="R9">
        <v>0</v>
      </c>
      <c r="S9">
        <v>0</v>
      </c>
      <c r="T9">
        <v>0</v>
      </c>
    </row>
    <row r="10" spans="1:20" x14ac:dyDescent="0.25">
      <c r="A10" t="s">
        <v>1289</v>
      </c>
      <c r="B10">
        <v>2</v>
      </c>
      <c r="C10">
        <v>201</v>
      </c>
      <c r="D10">
        <v>3092.46</v>
      </c>
      <c r="E10">
        <v>2912.63</v>
      </c>
      <c r="F10">
        <v>3044.99</v>
      </c>
      <c r="G10">
        <v>3029.2</v>
      </c>
      <c r="H10">
        <v>3271.5</v>
      </c>
      <c r="I10">
        <v>3253.59</v>
      </c>
      <c r="J10">
        <v>3404.71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40</v>
      </c>
      <c r="R10">
        <v>0</v>
      </c>
      <c r="S10">
        <v>0</v>
      </c>
      <c r="T10">
        <v>0</v>
      </c>
    </row>
    <row r="11" spans="1:20" x14ac:dyDescent="0.25">
      <c r="A11" t="s">
        <v>1290</v>
      </c>
      <c r="B11">
        <v>2</v>
      </c>
      <c r="C11">
        <v>201</v>
      </c>
      <c r="D11">
        <v>132.41</v>
      </c>
      <c r="E11">
        <v>3337.72</v>
      </c>
      <c r="F11">
        <v>2839.87</v>
      </c>
      <c r="G11">
        <v>12373.21</v>
      </c>
      <c r="H11">
        <v>6978.61</v>
      </c>
      <c r="I11">
        <v>4020.68</v>
      </c>
      <c r="J11">
        <v>8967.59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1</v>
      </c>
      <c r="R11">
        <v>0</v>
      </c>
      <c r="S11">
        <v>0</v>
      </c>
      <c r="T11">
        <v>0</v>
      </c>
    </row>
    <row r="12" spans="1:20" x14ac:dyDescent="0.25">
      <c r="A12" t="s">
        <v>1291</v>
      </c>
      <c r="B12">
        <v>2</v>
      </c>
      <c r="C12">
        <v>201</v>
      </c>
      <c r="D12">
        <v>55.2</v>
      </c>
      <c r="E12">
        <v>1390.8</v>
      </c>
      <c r="F12">
        <v>1183.48</v>
      </c>
      <c r="G12">
        <v>5155.8500000000004</v>
      </c>
      <c r="H12">
        <v>2908.07</v>
      </c>
      <c r="I12">
        <v>1675.58</v>
      </c>
      <c r="J12">
        <v>3736.86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20</v>
      </c>
      <c r="R12">
        <v>0</v>
      </c>
      <c r="S12">
        <v>0</v>
      </c>
      <c r="T12">
        <v>0</v>
      </c>
    </row>
    <row r="13" spans="1:20" x14ac:dyDescent="0.25">
      <c r="A13" t="s">
        <v>1292</v>
      </c>
      <c r="B13">
        <v>2</v>
      </c>
      <c r="C13">
        <v>201</v>
      </c>
      <c r="D13">
        <v>33.119999999999997</v>
      </c>
      <c r="E13">
        <v>834.38</v>
      </c>
      <c r="F13">
        <v>710.02</v>
      </c>
      <c r="G13">
        <v>3093.34</v>
      </c>
      <c r="H13">
        <v>1744.81</v>
      </c>
      <c r="I13">
        <v>1005.29</v>
      </c>
      <c r="J13">
        <v>2241.98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40</v>
      </c>
      <c r="R13">
        <v>0</v>
      </c>
      <c r="S13">
        <v>0</v>
      </c>
      <c r="T13">
        <v>0</v>
      </c>
    </row>
    <row r="14" spans="1:20" x14ac:dyDescent="0.25">
      <c r="A14" t="s">
        <v>1293</v>
      </c>
      <c r="B14">
        <v>2</v>
      </c>
      <c r="C14">
        <v>201</v>
      </c>
      <c r="D14">
        <v>0</v>
      </c>
      <c r="E14">
        <v>17.670000000000002</v>
      </c>
      <c r="F14">
        <v>46.07</v>
      </c>
      <c r="G14">
        <v>93.37</v>
      </c>
      <c r="H14">
        <v>17.670000000000002</v>
      </c>
      <c r="I14">
        <v>17.670000000000002</v>
      </c>
      <c r="J14">
        <v>18.559999999999999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1</v>
      </c>
      <c r="R14">
        <v>0</v>
      </c>
      <c r="S14">
        <v>0</v>
      </c>
      <c r="T14">
        <v>0</v>
      </c>
    </row>
    <row r="15" spans="1:20" x14ac:dyDescent="0.25">
      <c r="A15" t="s">
        <v>1294</v>
      </c>
      <c r="B15">
        <v>2</v>
      </c>
      <c r="C15">
        <v>201</v>
      </c>
      <c r="D15">
        <v>0</v>
      </c>
      <c r="E15">
        <v>7.37</v>
      </c>
      <c r="F15">
        <v>19.21</v>
      </c>
      <c r="G15">
        <v>38.92</v>
      </c>
      <c r="H15">
        <v>7.37</v>
      </c>
      <c r="I15">
        <v>7.37</v>
      </c>
      <c r="J15">
        <v>7.75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20</v>
      </c>
      <c r="R15">
        <v>0</v>
      </c>
      <c r="S15">
        <v>0</v>
      </c>
      <c r="T15">
        <v>0</v>
      </c>
    </row>
    <row r="16" spans="1:20" x14ac:dyDescent="0.25">
      <c r="A16" t="s">
        <v>1295</v>
      </c>
      <c r="B16">
        <v>2</v>
      </c>
      <c r="C16">
        <v>201</v>
      </c>
      <c r="D16">
        <v>0</v>
      </c>
      <c r="E16">
        <v>4.42</v>
      </c>
      <c r="F16">
        <v>11.53</v>
      </c>
      <c r="G16">
        <v>23.35</v>
      </c>
      <c r="H16">
        <v>4.42</v>
      </c>
      <c r="I16">
        <v>4.42</v>
      </c>
      <c r="J16">
        <v>4.6500000000000004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40</v>
      </c>
      <c r="R16">
        <v>0</v>
      </c>
      <c r="S16">
        <v>0</v>
      </c>
      <c r="T16">
        <v>0</v>
      </c>
    </row>
    <row r="17" spans="1:20" x14ac:dyDescent="0.25">
      <c r="A17" t="s">
        <v>1296</v>
      </c>
      <c r="B17">
        <v>2</v>
      </c>
      <c r="C17">
        <v>201</v>
      </c>
      <c r="D17">
        <v>0</v>
      </c>
      <c r="E17">
        <v>0</v>
      </c>
      <c r="F17">
        <v>18899.84</v>
      </c>
      <c r="G17">
        <v>46634.78</v>
      </c>
      <c r="H17">
        <v>92463.57</v>
      </c>
      <c r="I17">
        <v>174676.84</v>
      </c>
      <c r="J17">
        <v>5665.51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1</v>
      </c>
      <c r="R17">
        <v>0</v>
      </c>
      <c r="S17">
        <v>0</v>
      </c>
      <c r="T17">
        <v>0</v>
      </c>
    </row>
    <row r="18" spans="1:20" x14ac:dyDescent="0.25">
      <c r="A18" t="s">
        <v>1297</v>
      </c>
      <c r="B18">
        <v>2</v>
      </c>
      <c r="C18">
        <v>201</v>
      </c>
      <c r="D18">
        <v>0</v>
      </c>
      <c r="E18">
        <v>0</v>
      </c>
      <c r="F18">
        <v>7874.98</v>
      </c>
      <c r="G18">
        <v>19431.189999999999</v>
      </c>
      <c r="H18">
        <v>38526.550000000003</v>
      </c>
      <c r="I18">
        <v>72782.070000000007</v>
      </c>
      <c r="J18">
        <v>2360.65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20</v>
      </c>
      <c r="R18">
        <v>0</v>
      </c>
      <c r="S18">
        <v>0</v>
      </c>
      <c r="T18">
        <v>0</v>
      </c>
    </row>
    <row r="19" spans="1:20" x14ac:dyDescent="0.25">
      <c r="A19" t="s">
        <v>1298</v>
      </c>
      <c r="B19">
        <v>2</v>
      </c>
      <c r="C19">
        <v>201</v>
      </c>
      <c r="D19">
        <v>0</v>
      </c>
      <c r="E19">
        <v>0</v>
      </c>
      <c r="F19">
        <v>4724.96</v>
      </c>
      <c r="G19">
        <v>11658.7</v>
      </c>
      <c r="H19">
        <v>23115.91</v>
      </c>
      <c r="I19">
        <v>43669.21</v>
      </c>
      <c r="J19">
        <v>1416.41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40</v>
      </c>
      <c r="R19">
        <v>0</v>
      </c>
      <c r="S19">
        <v>0</v>
      </c>
      <c r="T19">
        <v>0</v>
      </c>
    </row>
    <row r="20" spans="1:20" x14ac:dyDescent="0.25">
      <c r="A20" t="s">
        <v>1299</v>
      </c>
      <c r="B20">
        <v>2</v>
      </c>
      <c r="C20">
        <v>201</v>
      </c>
      <c r="D20">
        <v>0</v>
      </c>
      <c r="E20">
        <v>0</v>
      </c>
      <c r="F20">
        <v>0</v>
      </c>
      <c r="G20">
        <v>0</v>
      </c>
      <c r="H20">
        <v>0</v>
      </c>
      <c r="I20">
        <v>155.16</v>
      </c>
      <c r="J20">
        <v>400.78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1</v>
      </c>
      <c r="R20">
        <v>0</v>
      </c>
      <c r="S20">
        <v>0</v>
      </c>
      <c r="T20">
        <v>0</v>
      </c>
    </row>
    <row r="21" spans="1:20" x14ac:dyDescent="0.25">
      <c r="A21" t="s">
        <v>1300</v>
      </c>
      <c r="B21">
        <v>2</v>
      </c>
      <c r="C21">
        <v>201</v>
      </c>
      <c r="D21">
        <v>0</v>
      </c>
      <c r="E21">
        <v>0</v>
      </c>
      <c r="F21">
        <v>0</v>
      </c>
      <c r="G21">
        <v>0</v>
      </c>
      <c r="H21">
        <v>0</v>
      </c>
      <c r="I21">
        <v>64.67</v>
      </c>
      <c r="J21">
        <v>167.01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20</v>
      </c>
      <c r="R21">
        <v>0</v>
      </c>
      <c r="S21">
        <v>0</v>
      </c>
      <c r="T21">
        <v>0</v>
      </c>
    </row>
    <row r="22" spans="1:20" x14ac:dyDescent="0.25">
      <c r="A22" t="s">
        <v>1301</v>
      </c>
      <c r="B22">
        <v>2</v>
      </c>
      <c r="C22">
        <v>201</v>
      </c>
      <c r="D22">
        <v>0</v>
      </c>
      <c r="E22">
        <v>0</v>
      </c>
      <c r="F22">
        <v>0</v>
      </c>
      <c r="G22">
        <v>0</v>
      </c>
      <c r="H22">
        <v>0</v>
      </c>
      <c r="I22">
        <v>38.799999999999997</v>
      </c>
      <c r="J22">
        <v>100.19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40</v>
      </c>
      <c r="R22">
        <v>0</v>
      </c>
      <c r="S22">
        <v>0</v>
      </c>
      <c r="T22">
        <v>0</v>
      </c>
    </row>
    <row r="23" spans="1:20" x14ac:dyDescent="0.25">
      <c r="A23" t="s">
        <v>1302</v>
      </c>
      <c r="B23">
        <v>2</v>
      </c>
      <c r="C23">
        <v>201</v>
      </c>
      <c r="D23">
        <v>628.16999999999996</v>
      </c>
      <c r="E23">
        <v>2304.42</v>
      </c>
      <c r="F23">
        <v>1146.99</v>
      </c>
      <c r="G23">
        <v>2351.59</v>
      </c>
      <c r="H23">
        <v>4417.22</v>
      </c>
      <c r="I23">
        <v>7163.31</v>
      </c>
      <c r="J23">
        <v>4544.87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1</v>
      </c>
      <c r="R23">
        <v>0</v>
      </c>
      <c r="S23">
        <v>0</v>
      </c>
      <c r="T23">
        <v>0</v>
      </c>
    </row>
    <row r="24" spans="1:20" x14ac:dyDescent="0.25">
      <c r="A24" t="s">
        <v>1303</v>
      </c>
      <c r="B24">
        <v>2</v>
      </c>
      <c r="C24">
        <v>201</v>
      </c>
      <c r="D24">
        <v>261.75</v>
      </c>
      <c r="E24">
        <v>960.18</v>
      </c>
      <c r="F24">
        <v>477.92</v>
      </c>
      <c r="G24">
        <v>979.87</v>
      </c>
      <c r="H24">
        <v>1840.53</v>
      </c>
      <c r="I24">
        <v>2984.72</v>
      </c>
      <c r="J24">
        <v>1893.72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20</v>
      </c>
      <c r="R24">
        <v>0</v>
      </c>
      <c r="S24">
        <v>0</v>
      </c>
      <c r="T24">
        <v>0</v>
      </c>
    </row>
    <row r="25" spans="1:20" x14ac:dyDescent="0.25">
      <c r="A25" t="s">
        <v>1304</v>
      </c>
      <c r="B25">
        <v>2</v>
      </c>
      <c r="C25">
        <v>201</v>
      </c>
      <c r="D25">
        <v>157.04</v>
      </c>
      <c r="E25">
        <v>576.1</v>
      </c>
      <c r="F25">
        <v>286.75</v>
      </c>
      <c r="G25">
        <v>587.91</v>
      </c>
      <c r="H25">
        <v>1104.3</v>
      </c>
      <c r="I25">
        <v>1790.84</v>
      </c>
      <c r="J25">
        <v>1136.25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40</v>
      </c>
      <c r="R25">
        <v>0</v>
      </c>
      <c r="S25">
        <v>0</v>
      </c>
      <c r="T25">
        <v>0</v>
      </c>
    </row>
    <row r="26" spans="1:20" x14ac:dyDescent="0.25">
      <c r="A26" t="s">
        <v>1305</v>
      </c>
      <c r="B26">
        <v>2</v>
      </c>
      <c r="C26">
        <v>201</v>
      </c>
      <c r="D26">
        <v>207.39</v>
      </c>
      <c r="E26">
        <v>839.94</v>
      </c>
      <c r="F26">
        <v>658.01</v>
      </c>
      <c r="G26">
        <v>1476.37</v>
      </c>
      <c r="H26">
        <v>3044.62</v>
      </c>
      <c r="I26">
        <v>5923.56</v>
      </c>
      <c r="J26">
        <v>3507.59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1</v>
      </c>
      <c r="R26">
        <v>0</v>
      </c>
      <c r="S26">
        <v>0</v>
      </c>
      <c r="T26">
        <v>0</v>
      </c>
    </row>
    <row r="27" spans="1:20" x14ac:dyDescent="0.25">
      <c r="A27" t="s">
        <v>1306</v>
      </c>
      <c r="B27">
        <v>2</v>
      </c>
      <c r="C27">
        <v>201</v>
      </c>
      <c r="D27">
        <v>86.43</v>
      </c>
      <c r="E27">
        <v>350.01</v>
      </c>
      <c r="F27">
        <v>274.2</v>
      </c>
      <c r="G27">
        <v>615.21</v>
      </c>
      <c r="H27">
        <v>1268.5999999999999</v>
      </c>
      <c r="I27">
        <v>2468.19</v>
      </c>
      <c r="J27">
        <v>1461.54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20</v>
      </c>
      <c r="R27">
        <v>0</v>
      </c>
      <c r="S27">
        <v>0</v>
      </c>
      <c r="T27">
        <v>0</v>
      </c>
    </row>
    <row r="28" spans="1:20" x14ac:dyDescent="0.25">
      <c r="A28" t="s">
        <v>1307</v>
      </c>
      <c r="B28">
        <v>2</v>
      </c>
      <c r="C28">
        <v>201</v>
      </c>
      <c r="D28">
        <v>51.84</v>
      </c>
      <c r="E28">
        <v>210</v>
      </c>
      <c r="F28">
        <v>164.53</v>
      </c>
      <c r="G28">
        <v>369.12</v>
      </c>
      <c r="H28">
        <v>761.13</v>
      </c>
      <c r="I28">
        <v>1480.91</v>
      </c>
      <c r="J28">
        <v>876.92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40</v>
      </c>
      <c r="R28">
        <v>0</v>
      </c>
      <c r="S28">
        <v>0</v>
      </c>
      <c r="T28">
        <v>0</v>
      </c>
    </row>
    <row r="29" spans="1:20" x14ac:dyDescent="0.25">
      <c r="A29" t="s">
        <v>1308</v>
      </c>
      <c r="B29">
        <v>2</v>
      </c>
      <c r="C29">
        <v>201</v>
      </c>
      <c r="D29">
        <v>4487.3999999999996</v>
      </c>
      <c r="E29">
        <v>29950.2</v>
      </c>
      <c r="F29">
        <v>31672.799999999999</v>
      </c>
      <c r="G29">
        <v>39171.599999999999</v>
      </c>
      <c r="H29">
        <v>51816.6</v>
      </c>
      <c r="I29">
        <v>25275.599999999999</v>
      </c>
      <c r="J29">
        <v>2115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1</v>
      </c>
      <c r="R29">
        <v>0</v>
      </c>
      <c r="S29">
        <v>0</v>
      </c>
      <c r="T29">
        <v>0</v>
      </c>
    </row>
    <row r="30" spans="1:20" x14ac:dyDescent="0.25">
      <c r="A30" t="s">
        <v>1309</v>
      </c>
      <c r="B30">
        <v>2</v>
      </c>
      <c r="C30">
        <v>201</v>
      </c>
      <c r="D30">
        <v>1869.75</v>
      </c>
      <c r="E30">
        <v>12479.25</v>
      </c>
      <c r="F30">
        <v>13197</v>
      </c>
      <c r="G30">
        <v>16321.5</v>
      </c>
      <c r="H30">
        <v>21590.25</v>
      </c>
      <c r="I30">
        <v>10531.5</v>
      </c>
      <c r="J30">
        <v>8812.5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20</v>
      </c>
      <c r="R30">
        <v>0</v>
      </c>
      <c r="S30">
        <v>0</v>
      </c>
      <c r="T30">
        <v>0</v>
      </c>
    </row>
    <row r="31" spans="1:20" x14ac:dyDescent="0.25">
      <c r="A31" t="s">
        <v>1310</v>
      </c>
      <c r="B31">
        <v>2</v>
      </c>
      <c r="C31">
        <v>201</v>
      </c>
      <c r="D31">
        <v>1121.8499999999999</v>
      </c>
      <c r="E31">
        <v>7487.55</v>
      </c>
      <c r="F31">
        <v>7918.2</v>
      </c>
      <c r="G31">
        <v>9792.9</v>
      </c>
      <c r="H31">
        <v>12954.15</v>
      </c>
      <c r="I31">
        <v>6318.9</v>
      </c>
      <c r="J31">
        <v>5287.5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40</v>
      </c>
      <c r="R31">
        <v>0</v>
      </c>
      <c r="S31">
        <v>0</v>
      </c>
      <c r="T31">
        <v>0</v>
      </c>
    </row>
    <row r="32" spans="1:20" x14ac:dyDescent="0.25">
      <c r="A32" t="s">
        <v>1311</v>
      </c>
      <c r="B32">
        <v>2</v>
      </c>
      <c r="C32">
        <v>201</v>
      </c>
      <c r="D32">
        <v>35805.839999999997</v>
      </c>
      <c r="E32">
        <v>25011.99</v>
      </c>
      <c r="F32">
        <v>27039.91</v>
      </c>
      <c r="G32">
        <v>29151.4</v>
      </c>
      <c r="H32">
        <v>29647.23</v>
      </c>
      <c r="I32">
        <v>28187.33</v>
      </c>
      <c r="J32">
        <v>32888.370000000003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1</v>
      </c>
      <c r="R32">
        <v>0</v>
      </c>
      <c r="S32">
        <v>0</v>
      </c>
      <c r="T32">
        <v>0</v>
      </c>
    </row>
    <row r="33" spans="1:20" x14ac:dyDescent="0.25">
      <c r="A33" t="s">
        <v>1312</v>
      </c>
      <c r="B33">
        <v>2</v>
      </c>
      <c r="C33">
        <v>201</v>
      </c>
      <c r="D33">
        <v>14919.16</v>
      </c>
      <c r="E33">
        <v>10421.74</v>
      </c>
      <c r="F33">
        <v>11266.82</v>
      </c>
      <c r="G33">
        <v>12146.56</v>
      </c>
      <c r="H33">
        <v>12353.22</v>
      </c>
      <c r="I33">
        <v>11744.82</v>
      </c>
      <c r="J33">
        <v>13703.59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20</v>
      </c>
      <c r="R33">
        <v>0</v>
      </c>
      <c r="S33">
        <v>0</v>
      </c>
      <c r="T33">
        <v>0</v>
      </c>
    </row>
    <row r="34" spans="1:20" x14ac:dyDescent="0.25">
      <c r="A34" t="s">
        <v>1313</v>
      </c>
      <c r="B34">
        <v>2</v>
      </c>
      <c r="C34">
        <v>201</v>
      </c>
      <c r="D34">
        <v>8951.48</v>
      </c>
      <c r="E34">
        <v>6253</v>
      </c>
      <c r="F34">
        <v>6760.09</v>
      </c>
      <c r="G34">
        <v>7287.95</v>
      </c>
      <c r="H34">
        <v>7411.92</v>
      </c>
      <c r="I34">
        <v>7046.89</v>
      </c>
      <c r="J34">
        <v>8222.1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40</v>
      </c>
      <c r="R34">
        <v>0</v>
      </c>
      <c r="S34">
        <v>0</v>
      </c>
      <c r="T34">
        <v>0</v>
      </c>
    </row>
    <row r="35" spans="1:20" x14ac:dyDescent="0.25">
      <c r="A35" t="s">
        <v>1314</v>
      </c>
      <c r="B35">
        <v>2</v>
      </c>
      <c r="C35">
        <v>201</v>
      </c>
      <c r="D35">
        <v>632.23</v>
      </c>
      <c r="E35">
        <v>191.27</v>
      </c>
      <c r="F35">
        <v>188.8</v>
      </c>
      <c r="G35">
        <v>102.42</v>
      </c>
      <c r="H35">
        <v>88.18</v>
      </c>
      <c r="I35">
        <v>176.58</v>
      </c>
      <c r="J35">
        <v>256.36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1</v>
      </c>
      <c r="R35">
        <v>0</v>
      </c>
      <c r="S35">
        <v>0</v>
      </c>
      <c r="T35">
        <v>0</v>
      </c>
    </row>
    <row r="36" spans="1:20" x14ac:dyDescent="0.25">
      <c r="A36" t="s">
        <v>1315</v>
      </c>
      <c r="B36">
        <v>2</v>
      </c>
      <c r="C36">
        <v>201</v>
      </c>
      <c r="D36">
        <v>263.43</v>
      </c>
      <c r="E36">
        <v>79.709999999999994</v>
      </c>
      <c r="F36">
        <v>78.66</v>
      </c>
      <c r="G36">
        <v>42.68</v>
      </c>
      <c r="H36">
        <v>36.75</v>
      </c>
      <c r="I36">
        <v>73.569999999999993</v>
      </c>
      <c r="J36">
        <v>106.82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20</v>
      </c>
      <c r="R36">
        <v>0</v>
      </c>
      <c r="S36">
        <v>0</v>
      </c>
      <c r="T36">
        <v>0</v>
      </c>
    </row>
    <row r="37" spans="1:20" x14ac:dyDescent="0.25">
      <c r="A37" t="s">
        <v>1316</v>
      </c>
      <c r="B37">
        <v>2</v>
      </c>
      <c r="C37">
        <v>201</v>
      </c>
      <c r="D37">
        <v>158.06</v>
      </c>
      <c r="E37">
        <v>47.84</v>
      </c>
      <c r="F37">
        <v>47.2</v>
      </c>
      <c r="G37">
        <v>25.61</v>
      </c>
      <c r="H37">
        <v>22.05</v>
      </c>
      <c r="I37">
        <v>44.15</v>
      </c>
      <c r="J37">
        <v>64.09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40</v>
      </c>
      <c r="R37">
        <v>0</v>
      </c>
      <c r="S37">
        <v>0</v>
      </c>
      <c r="T37">
        <v>0</v>
      </c>
    </row>
    <row r="38" spans="1:20" x14ac:dyDescent="0.25">
      <c r="A38" t="s">
        <v>1317</v>
      </c>
      <c r="B38">
        <v>2</v>
      </c>
      <c r="C38">
        <v>201</v>
      </c>
      <c r="D38">
        <v>23.89</v>
      </c>
      <c r="E38">
        <v>159.6</v>
      </c>
      <c r="F38">
        <v>82.3</v>
      </c>
      <c r="G38">
        <v>40.299999999999997</v>
      </c>
      <c r="H38">
        <v>40.299999999999997</v>
      </c>
      <c r="I38">
        <v>52.13</v>
      </c>
      <c r="J38">
        <v>112.28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1</v>
      </c>
      <c r="R38">
        <v>0</v>
      </c>
      <c r="S38">
        <v>0</v>
      </c>
      <c r="T38">
        <v>0</v>
      </c>
    </row>
    <row r="39" spans="1:20" x14ac:dyDescent="0.25">
      <c r="A39" t="s">
        <v>1318</v>
      </c>
      <c r="B39">
        <v>2</v>
      </c>
      <c r="C39">
        <v>201</v>
      </c>
      <c r="D39">
        <v>9.9499999999999993</v>
      </c>
      <c r="E39">
        <v>66.5</v>
      </c>
      <c r="F39">
        <v>34.299999999999997</v>
      </c>
      <c r="G39">
        <v>16.8</v>
      </c>
      <c r="H39">
        <v>16.8</v>
      </c>
      <c r="I39">
        <v>21.73</v>
      </c>
      <c r="J39">
        <v>46.78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20</v>
      </c>
      <c r="R39">
        <v>0</v>
      </c>
      <c r="S39">
        <v>0</v>
      </c>
      <c r="T39">
        <v>0</v>
      </c>
    </row>
    <row r="40" spans="1:20" x14ac:dyDescent="0.25">
      <c r="A40" t="s">
        <v>1319</v>
      </c>
      <c r="B40">
        <v>2</v>
      </c>
      <c r="C40">
        <v>201</v>
      </c>
      <c r="D40">
        <v>5.96</v>
      </c>
      <c r="E40">
        <v>39.9</v>
      </c>
      <c r="F40">
        <v>20.58</v>
      </c>
      <c r="G40">
        <v>10.08</v>
      </c>
      <c r="H40">
        <v>10.08</v>
      </c>
      <c r="I40">
        <v>13.04</v>
      </c>
      <c r="J40">
        <v>28.07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40</v>
      </c>
      <c r="R40">
        <v>0</v>
      </c>
      <c r="S40">
        <v>0</v>
      </c>
      <c r="T40">
        <v>0</v>
      </c>
    </row>
    <row r="41" spans="1:20" x14ac:dyDescent="0.25">
      <c r="A41" t="s">
        <v>1320</v>
      </c>
      <c r="B41">
        <v>2</v>
      </c>
      <c r="C41">
        <v>201</v>
      </c>
      <c r="D41">
        <v>4.34</v>
      </c>
      <c r="E41">
        <v>46.46</v>
      </c>
      <c r="F41">
        <v>26.57</v>
      </c>
      <c r="G41">
        <v>13.69</v>
      </c>
      <c r="H41">
        <v>13.69</v>
      </c>
      <c r="I41">
        <v>34.21</v>
      </c>
      <c r="J41">
        <v>70.099999999999994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1</v>
      </c>
      <c r="R41">
        <v>0</v>
      </c>
      <c r="S41">
        <v>0</v>
      </c>
      <c r="T41">
        <v>0</v>
      </c>
    </row>
    <row r="42" spans="1:20" x14ac:dyDescent="0.25">
      <c r="A42" t="s">
        <v>1321</v>
      </c>
      <c r="B42">
        <v>2</v>
      </c>
      <c r="C42">
        <v>201</v>
      </c>
      <c r="D42">
        <v>1.81</v>
      </c>
      <c r="E42">
        <v>19.36</v>
      </c>
      <c r="F42">
        <v>11.08</v>
      </c>
      <c r="G42">
        <v>5.71</v>
      </c>
      <c r="H42">
        <v>5.71</v>
      </c>
      <c r="I42">
        <v>14.26</v>
      </c>
      <c r="J42">
        <v>29.21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20</v>
      </c>
      <c r="R42">
        <v>0</v>
      </c>
      <c r="S42">
        <v>0</v>
      </c>
      <c r="T42">
        <v>0</v>
      </c>
    </row>
    <row r="43" spans="1:20" x14ac:dyDescent="0.25">
      <c r="A43" t="s">
        <v>1322</v>
      </c>
      <c r="B43">
        <v>2</v>
      </c>
      <c r="C43">
        <v>201</v>
      </c>
      <c r="D43">
        <v>1.0900000000000001</v>
      </c>
      <c r="E43">
        <v>11.62</v>
      </c>
      <c r="F43">
        <v>6.64</v>
      </c>
      <c r="G43">
        <v>3.42</v>
      </c>
      <c r="H43">
        <v>3.42</v>
      </c>
      <c r="I43">
        <v>8.5500000000000007</v>
      </c>
      <c r="J43">
        <v>17.53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40</v>
      </c>
      <c r="R43">
        <v>0</v>
      </c>
      <c r="S43">
        <v>0</v>
      </c>
      <c r="T43">
        <v>0</v>
      </c>
    </row>
    <row r="44" spans="1:20" x14ac:dyDescent="0.25">
      <c r="A44" t="s">
        <v>1323</v>
      </c>
      <c r="B44">
        <v>2</v>
      </c>
      <c r="C44">
        <v>201</v>
      </c>
      <c r="D44">
        <v>302</v>
      </c>
      <c r="E44">
        <v>0</v>
      </c>
      <c r="F44">
        <v>906</v>
      </c>
      <c r="G44">
        <v>151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1</v>
      </c>
      <c r="R44">
        <v>0</v>
      </c>
      <c r="S44">
        <v>0</v>
      </c>
      <c r="T44">
        <v>0</v>
      </c>
    </row>
    <row r="45" spans="1:20" x14ac:dyDescent="0.25">
      <c r="A45" t="s">
        <v>1324</v>
      </c>
      <c r="B45">
        <v>2</v>
      </c>
      <c r="C45">
        <v>201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1</v>
      </c>
      <c r="R45">
        <v>0</v>
      </c>
      <c r="S45">
        <v>0</v>
      </c>
      <c r="T45">
        <v>0</v>
      </c>
    </row>
    <row r="46" spans="1:20" x14ac:dyDescent="0.25">
      <c r="A46" t="s">
        <v>1325</v>
      </c>
      <c r="B46">
        <v>2</v>
      </c>
      <c r="C46">
        <v>201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1</v>
      </c>
      <c r="R46">
        <v>0</v>
      </c>
      <c r="S46">
        <v>0</v>
      </c>
      <c r="T46">
        <v>0</v>
      </c>
    </row>
    <row r="47" spans="1:20" x14ac:dyDescent="0.25">
      <c r="A47" t="s">
        <v>1326</v>
      </c>
      <c r="B47">
        <v>2</v>
      </c>
      <c r="C47">
        <v>201</v>
      </c>
      <c r="D47">
        <v>0</v>
      </c>
      <c r="E47">
        <v>642</v>
      </c>
      <c r="F47">
        <v>972</v>
      </c>
      <c r="G47">
        <v>408</v>
      </c>
      <c r="H47">
        <v>783</v>
      </c>
      <c r="I47">
        <v>790</v>
      </c>
      <c r="J47">
        <v>1208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1</v>
      </c>
      <c r="R47">
        <v>0</v>
      </c>
      <c r="S47">
        <v>0</v>
      </c>
      <c r="T47">
        <v>0</v>
      </c>
    </row>
    <row r="48" spans="1:20" x14ac:dyDescent="0.25">
      <c r="A48" t="s">
        <v>1327</v>
      </c>
      <c r="B48">
        <v>2</v>
      </c>
      <c r="C48">
        <v>201</v>
      </c>
      <c r="D48">
        <v>64</v>
      </c>
      <c r="E48">
        <v>709</v>
      </c>
      <c r="F48">
        <v>825</v>
      </c>
      <c r="G48">
        <v>2629</v>
      </c>
      <c r="H48">
        <v>1002</v>
      </c>
      <c r="I48">
        <v>499</v>
      </c>
      <c r="J48">
        <v>1158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1</v>
      </c>
      <c r="R48">
        <v>0</v>
      </c>
      <c r="S48">
        <v>0</v>
      </c>
      <c r="T48">
        <v>0</v>
      </c>
    </row>
    <row r="49" spans="1:20" x14ac:dyDescent="0.25">
      <c r="A49" t="s">
        <v>1328</v>
      </c>
      <c r="B49">
        <v>2</v>
      </c>
      <c r="C49">
        <v>201</v>
      </c>
      <c r="D49">
        <v>7222</v>
      </c>
      <c r="E49">
        <v>1199</v>
      </c>
      <c r="F49">
        <v>900</v>
      </c>
      <c r="G49">
        <v>1483</v>
      </c>
      <c r="H49">
        <v>2537</v>
      </c>
      <c r="I49">
        <v>1744</v>
      </c>
      <c r="J49">
        <v>1488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1</v>
      </c>
      <c r="R49">
        <v>0</v>
      </c>
      <c r="S49">
        <v>0</v>
      </c>
      <c r="T49">
        <v>0</v>
      </c>
    </row>
    <row r="50" spans="1:20" x14ac:dyDescent="0.25">
      <c r="A50" t="s">
        <v>1329</v>
      </c>
      <c r="B50">
        <v>2</v>
      </c>
      <c r="C50">
        <v>201</v>
      </c>
      <c r="D50">
        <v>1514</v>
      </c>
      <c r="E50">
        <v>0</v>
      </c>
      <c r="F50">
        <v>0</v>
      </c>
      <c r="G50">
        <v>0</v>
      </c>
      <c r="H50">
        <v>1084</v>
      </c>
      <c r="I50">
        <v>810</v>
      </c>
      <c r="J50">
        <v>71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1005</v>
      </c>
      <c r="R50">
        <v>0</v>
      </c>
      <c r="S50">
        <v>0</v>
      </c>
      <c r="T50">
        <v>0</v>
      </c>
    </row>
    <row r="51" spans="1:20" x14ac:dyDescent="0.25">
      <c r="A51" t="s">
        <v>1330</v>
      </c>
      <c r="B51">
        <v>2</v>
      </c>
      <c r="C51">
        <v>201</v>
      </c>
      <c r="D51">
        <v>15</v>
      </c>
      <c r="E51">
        <v>1772</v>
      </c>
      <c r="F51">
        <v>201</v>
      </c>
      <c r="G51">
        <v>731</v>
      </c>
      <c r="H51">
        <v>881</v>
      </c>
      <c r="I51">
        <v>566</v>
      </c>
      <c r="J51">
        <v>1409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1</v>
      </c>
      <c r="R51">
        <v>0</v>
      </c>
      <c r="S51">
        <v>0</v>
      </c>
      <c r="T51">
        <v>0</v>
      </c>
    </row>
    <row r="52" spans="1:20" x14ac:dyDescent="0.25">
      <c r="A52" t="s">
        <v>1331</v>
      </c>
      <c r="B52">
        <v>2</v>
      </c>
      <c r="C52">
        <v>201</v>
      </c>
      <c r="D52">
        <v>0</v>
      </c>
      <c r="E52">
        <v>0</v>
      </c>
      <c r="F52">
        <v>0</v>
      </c>
      <c r="G52">
        <v>65</v>
      </c>
      <c r="H52">
        <v>0</v>
      </c>
      <c r="I52">
        <v>65</v>
      </c>
      <c r="J52">
        <v>65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1</v>
      </c>
      <c r="R52">
        <v>0</v>
      </c>
      <c r="S52">
        <v>0</v>
      </c>
      <c r="T52">
        <v>0</v>
      </c>
    </row>
    <row r="53" spans="1:20" x14ac:dyDescent="0.25">
      <c r="A53" t="s">
        <v>1332</v>
      </c>
      <c r="B53">
        <v>2</v>
      </c>
      <c r="C53">
        <v>201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1</v>
      </c>
      <c r="R53">
        <v>0</v>
      </c>
      <c r="S53">
        <v>0</v>
      </c>
      <c r="T53">
        <v>0</v>
      </c>
    </row>
    <row r="54" spans="1:20" x14ac:dyDescent="0.25">
      <c r="A54" t="s">
        <v>1333</v>
      </c>
      <c r="B54">
        <v>2</v>
      </c>
      <c r="C54">
        <v>201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1</v>
      </c>
      <c r="R54">
        <v>0</v>
      </c>
      <c r="S54">
        <v>0</v>
      </c>
      <c r="T54">
        <v>0</v>
      </c>
    </row>
    <row r="55" spans="1:20" x14ac:dyDescent="0.25">
      <c r="A55" t="s">
        <v>1334</v>
      </c>
      <c r="B55">
        <v>2</v>
      </c>
      <c r="C55">
        <v>201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1</v>
      </c>
      <c r="R55">
        <v>0</v>
      </c>
      <c r="S55">
        <v>0</v>
      </c>
      <c r="T55">
        <v>0</v>
      </c>
    </row>
    <row r="56" spans="1:20" x14ac:dyDescent="0.25">
      <c r="A56" t="s">
        <v>1335</v>
      </c>
      <c r="B56">
        <v>2</v>
      </c>
      <c r="C56">
        <v>201</v>
      </c>
      <c r="D56">
        <v>0</v>
      </c>
      <c r="E56">
        <v>172.52</v>
      </c>
      <c r="F56">
        <v>550.71</v>
      </c>
      <c r="G56">
        <v>0</v>
      </c>
      <c r="H56">
        <v>0</v>
      </c>
      <c r="I56">
        <v>1763.64</v>
      </c>
      <c r="J56">
        <v>126.33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1</v>
      </c>
      <c r="R56">
        <v>0</v>
      </c>
      <c r="S56">
        <v>0</v>
      </c>
      <c r="T56">
        <v>0</v>
      </c>
    </row>
    <row r="57" spans="1:20" x14ac:dyDescent="0.25">
      <c r="A57" t="s">
        <v>1336</v>
      </c>
      <c r="B57">
        <v>2</v>
      </c>
      <c r="C57">
        <v>201</v>
      </c>
      <c r="D57">
        <v>0</v>
      </c>
      <c r="E57">
        <v>0</v>
      </c>
      <c r="F57">
        <v>641.09</v>
      </c>
      <c r="G57">
        <v>0</v>
      </c>
      <c r="H57">
        <v>0</v>
      </c>
      <c r="I57">
        <v>755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1</v>
      </c>
      <c r="R57">
        <v>0</v>
      </c>
      <c r="S57">
        <v>0</v>
      </c>
      <c r="T57">
        <v>0</v>
      </c>
    </row>
    <row r="58" spans="1:20" x14ac:dyDescent="0.25">
      <c r="A58" t="s">
        <v>1337</v>
      </c>
      <c r="B58">
        <v>2</v>
      </c>
      <c r="C58">
        <v>201</v>
      </c>
      <c r="D58">
        <v>0</v>
      </c>
      <c r="E58">
        <v>0</v>
      </c>
      <c r="F58">
        <v>10.050000000000001</v>
      </c>
      <c r="G58">
        <v>0</v>
      </c>
      <c r="H58">
        <v>0</v>
      </c>
      <c r="I58">
        <v>9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</row>
    <row r="59" spans="1:20" x14ac:dyDescent="0.25">
      <c r="A59" t="s">
        <v>1338</v>
      </c>
      <c r="B59">
        <v>2</v>
      </c>
      <c r="C59">
        <v>201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1005</v>
      </c>
      <c r="R59">
        <v>0</v>
      </c>
      <c r="S59">
        <v>0</v>
      </c>
      <c r="T59">
        <v>0</v>
      </c>
    </row>
    <row r="60" spans="1:20" x14ac:dyDescent="0.25">
      <c r="A60" t="s">
        <v>1339</v>
      </c>
      <c r="B60">
        <v>2</v>
      </c>
      <c r="C60">
        <v>201</v>
      </c>
      <c r="D60">
        <v>0</v>
      </c>
      <c r="E60">
        <v>61.47</v>
      </c>
      <c r="F60">
        <v>89.97</v>
      </c>
      <c r="G60">
        <v>0</v>
      </c>
      <c r="H60">
        <v>0</v>
      </c>
      <c r="I60">
        <v>1580.82</v>
      </c>
      <c r="J60">
        <v>159.51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1</v>
      </c>
      <c r="R60">
        <v>0</v>
      </c>
      <c r="S60">
        <v>0</v>
      </c>
      <c r="T60">
        <v>0</v>
      </c>
    </row>
    <row r="61" spans="1:20" x14ac:dyDescent="0.25">
      <c r="A61" t="s">
        <v>1340</v>
      </c>
      <c r="B61">
        <v>2</v>
      </c>
      <c r="C61">
        <v>201</v>
      </c>
      <c r="D61">
        <v>0</v>
      </c>
      <c r="E61">
        <v>0</v>
      </c>
      <c r="F61">
        <v>96.16</v>
      </c>
      <c r="G61">
        <v>0</v>
      </c>
      <c r="H61">
        <v>0</v>
      </c>
      <c r="I61">
        <v>273.77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1</v>
      </c>
      <c r="R61">
        <v>0</v>
      </c>
      <c r="S61">
        <v>0</v>
      </c>
      <c r="T61">
        <v>0</v>
      </c>
    </row>
    <row r="62" spans="1:20" x14ac:dyDescent="0.25">
      <c r="A62" t="s">
        <v>1341</v>
      </c>
      <c r="B62">
        <v>2</v>
      </c>
      <c r="C62">
        <v>201</v>
      </c>
      <c r="D62">
        <v>0</v>
      </c>
      <c r="E62">
        <v>0</v>
      </c>
      <c r="F62">
        <v>1.51</v>
      </c>
      <c r="G62">
        <v>0</v>
      </c>
      <c r="H62">
        <v>0</v>
      </c>
      <c r="I62">
        <v>3.27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1</v>
      </c>
      <c r="R62">
        <v>0</v>
      </c>
      <c r="S62">
        <v>0</v>
      </c>
      <c r="T62">
        <v>0</v>
      </c>
    </row>
    <row r="63" spans="1:20" x14ac:dyDescent="0.25">
      <c r="A63" t="s">
        <v>1342</v>
      </c>
      <c r="B63">
        <v>2</v>
      </c>
      <c r="C63">
        <v>201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1005</v>
      </c>
      <c r="R63">
        <v>0</v>
      </c>
      <c r="S63">
        <v>0</v>
      </c>
      <c r="T63">
        <v>0</v>
      </c>
    </row>
    <row r="64" spans="1:20" x14ac:dyDescent="0.25">
      <c r="A64" t="s">
        <v>1343</v>
      </c>
      <c r="B64">
        <v>2</v>
      </c>
      <c r="C64">
        <v>201</v>
      </c>
      <c r="D64">
        <v>0</v>
      </c>
      <c r="E64">
        <v>0</v>
      </c>
      <c r="F64">
        <v>14336.87</v>
      </c>
      <c r="G64">
        <v>35351.769999999997</v>
      </c>
      <c r="H64">
        <v>134380.19</v>
      </c>
      <c r="I64">
        <v>17959.919999999998</v>
      </c>
      <c r="J64">
        <v>4334.24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1</v>
      </c>
      <c r="R64">
        <v>0</v>
      </c>
      <c r="S64">
        <v>0</v>
      </c>
      <c r="T64">
        <v>0</v>
      </c>
    </row>
    <row r="65" spans="1:20" x14ac:dyDescent="0.25">
      <c r="A65" t="s">
        <v>1672</v>
      </c>
      <c r="B65">
        <v>2</v>
      </c>
      <c r="C65">
        <v>201</v>
      </c>
      <c r="D65">
        <v>0</v>
      </c>
      <c r="E65">
        <v>0</v>
      </c>
      <c r="F65">
        <v>0</v>
      </c>
      <c r="G65">
        <v>0</v>
      </c>
      <c r="H65">
        <v>0</v>
      </c>
      <c r="I65">
        <v>61.51</v>
      </c>
      <c r="J65">
        <v>164.57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1</v>
      </c>
      <c r="R65">
        <v>0</v>
      </c>
      <c r="S65">
        <v>0</v>
      </c>
      <c r="T65">
        <v>0</v>
      </c>
    </row>
    <row r="66" spans="1:20" x14ac:dyDescent="0.25">
      <c r="A66" t="s">
        <v>1568</v>
      </c>
      <c r="B66">
        <v>2</v>
      </c>
      <c r="C66">
        <v>201</v>
      </c>
      <c r="D66">
        <v>0</v>
      </c>
      <c r="E66">
        <v>0</v>
      </c>
      <c r="F66">
        <v>0</v>
      </c>
      <c r="G66">
        <v>0</v>
      </c>
      <c r="H66">
        <v>72.48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1</v>
      </c>
      <c r="R66">
        <v>0</v>
      </c>
      <c r="S66">
        <v>0</v>
      </c>
      <c r="T66">
        <v>0</v>
      </c>
    </row>
    <row r="67" spans="1:20" x14ac:dyDescent="0.25">
      <c r="A67" t="s">
        <v>1344</v>
      </c>
      <c r="B67">
        <v>12</v>
      </c>
      <c r="C67">
        <v>1201</v>
      </c>
      <c r="D67">
        <v>0</v>
      </c>
      <c r="E67">
        <v>95463.66</v>
      </c>
      <c r="F67">
        <v>92818.35</v>
      </c>
      <c r="G67">
        <v>92084.39</v>
      </c>
      <c r="H67">
        <v>91574.97</v>
      </c>
      <c r="I67">
        <v>94948.11</v>
      </c>
      <c r="J67">
        <v>96400.36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50</v>
      </c>
      <c r="R67">
        <v>0</v>
      </c>
      <c r="S67">
        <v>0</v>
      </c>
      <c r="T67">
        <v>0</v>
      </c>
    </row>
    <row r="68" spans="1:20" x14ac:dyDescent="0.25">
      <c r="A68" t="s">
        <v>1345</v>
      </c>
      <c r="B68">
        <v>12</v>
      </c>
      <c r="C68">
        <v>1201</v>
      </c>
      <c r="D68">
        <v>0</v>
      </c>
      <c r="E68">
        <v>1104.71</v>
      </c>
      <c r="F68">
        <v>1104.71</v>
      </c>
      <c r="G68">
        <v>1104.71</v>
      </c>
      <c r="H68">
        <v>1104.71</v>
      </c>
      <c r="I68">
        <v>1104.71</v>
      </c>
      <c r="J68">
        <v>1104.71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50</v>
      </c>
      <c r="R68">
        <v>0</v>
      </c>
      <c r="S68">
        <v>0</v>
      </c>
      <c r="T68">
        <v>0</v>
      </c>
    </row>
    <row r="69" spans="1:20" x14ac:dyDescent="0.25">
      <c r="A69" t="s">
        <v>1346</v>
      </c>
      <c r="B69">
        <v>12</v>
      </c>
      <c r="C69">
        <v>1201</v>
      </c>
      <c r="D69">
        <v>0</v>
      </c>
      <c r="E69">
        <v>397.67</v>
      </c>
      <c r="F69">
        <v>397.67</v>
      </c>
      <c r="G69">
        <v>397.67</v>
      </c>
      <c r="H69">
        <v>397.67</v>
      </c>
      <c r="I69">
        <v>397.67</v>
      </c>
      <c r="J69">
        <v>397.67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50</v>
      </c>
      <c r="R69">
        <v>0</v>
      </c>
      <c r="S69">
        <v>0</v>
      </c>
      <c r="T69">
        <v>0</v>
      </c>
    </row>
    <row r="70" spans="1:20" x14ac:dyDescent="0.25">
      <c r="A70" t="s">
        <v>1347</v>
      </c>
      <c r="B70">
        <v>2</v>
      </c>
      <c r="C70">
        <v>201</v>
      </c>
      <c r="D70">
        <v>17140.27</v>
      </c>
      <c r="E70">
        <v>15812.68</v>
      </c>
      <c r="F70">
        <v>18449.68</v>
      </c>
      <c r="G70">
        <v>19221.45</v>
      </c>
      <c r="H70">
        <v>17872.21</v>
      </c>
      <c r="I70">
        <v>15596.67</v>
      </c>
      <c r="J70">
        <v>14282.89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1</v>
      </c>
      <c r="R70">
        <v>0</v>
      </c>
      <c r="S70">
        <v>0</v>
      </c>
      <c r="T70">
        <v>0</v>
      </c>
    </row>
    <row r="71" spans="1:20" x14ac:dyDescent="0.25">
      <c r="A71" t="s">
        <v>1348</v>
      </c>
      <c r="B71">
        <v>2</v>
      </c>
      <c r="C71">
        <v>201</v>
      </c>
      <c r="D71">
        <v>16749</v>
      </c>
      <c r="E71">
        <v>21035</v>
      </c>
      <c r="F71">
        <v>21035</v>
      </c>
      <c r="G71">
        <v>21035</v>
      </c>
      <c r="H71">
        <v>21035</v>
      </c>
      <c r="I71">
        <v>21035</v>
      </c>
      <c r="J71">
        <v>21035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1</v>
      </c>
      <c r="R71">
        <v>0</v>
      </c>
      <c r="S71">
        <v>0</v>
      </c>
      <c r="T71">
        <v>0</v>
      </c>
    </row>
    <row r="72" spans="1:20" x14ac:dyDescent="0.25">
      <c r="A72" t="s">
        <v>1349</v>
      </c>
      <c r="B72">
        <v>2</v>
      </c>
      <c r="C72">
        <v>201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1</v>
      </c>
      <c r="R72">
        <v>0</v>
      </c>
      <c r="S72">
        <v>0</v>
      </c>
      <c r="T72">
        <v>0</v>
      </c>
    </row>
    <row r="73" spans="1:20" x14ac:dyDescent="0.25">
      <c r="A73" t="s">
        <v>1350</v>
      </c>
      <c r="B73">
        <v>2</v>
      </c>
      <c r="C73">
        <v>201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1</v>
      </c>
      <c r="R73">
        <v>0</v>
      </c>
      <c r="S73">
        <v>0</v>
      </c>
      <c r="T73">
        <v>0</v>
      </c>
    </row>
    <row r="74" spans="1:20" x14ac:dyDescent="0.25">
      <c r="A74" t="s">
        <v>1351</v>
      </c>
      <c r="B74">
        <v>2</v>
      </c>
      <c r="C74">
        <v>201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1</v>
      </c>
      <c r="R74">
        <v>0</v>
      </c>
      <c r="S74">
        <v>0</v>
      </c>
      <c r="T74">
        <v>0</v>
      </c>
    </row>
    <row r="75" spans="1:20" x14ac:dyDescent="0.25">
      <c r="A75" t="s">
        <v>1352</v>
      </c>
      <c r="B75">
        <v>2</v>
      </c>
      <c r="C75">
        <v>201</v>
      </c>
      <c r="D75">
        <v>1314.57</v>
      </c>
      <c r="E75">
        <v>1112.6500000000001</v>
      </c>
      <c r="F75">
        <v>1672.01</v>
      </c>
      <c r="G75">
        <v>919.83</v>
      </c>
      <c r="H75">
        <v>2285.9699999999998</v>
      </c>
      <c r="I75">
        <v>2304.06</v>
      </c>
      <c r="J75">
        <v>1872.44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31</v>
      </c>
      <c r="R75">
        <v>0</v>
      </c>
      <c r="S75">
        <v>0</v>
      </c>
      <c r="T75">
        <v>0</v>
      </c>
    </row>
    <row r="76" spans="1:20" x14ac:dyDescent="0.25">
      <c r="A76" t="s">
        <v>1353</v>
      </c>
      <c r="B76">
        <v>2</v>
      </c>
      <c r="C76">
        <v>201</v>
      </c>
      <c r="D76">
        <v>150.93</v>
      </c>
      <c r="E76">
        <v>402.42</v>
      </c>
      <c r="F76">
        <v>415.49</v>
      </c>
      <c r="G76">
        <v>317.61</v>
      </c>
      <c r="H76">
        <v>168.32</v>
      </c>
      <c r="I76">
        <v>137.65</v>
      </c>
      <c r="J76">
        <v>136.4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4050</v>
      </c>
      <c r="R76">
        <v>0</v>
      </c>
      <c r="S76">
        <v>0</v>
      </c>
      <c r="T76">
        <v>0</v>
      </c>
    </row>
    <row r="77" spans="1:20" x14ac:dyDescent="0.25">
      <c r="A77" t="s">
        <v>1354</v>
      </c>
      <c r="B77">
        <v>2</v>
      </c>
      <c r="C77">
        <v>201</v>
      </c>
      <c r="D77">
        <v>430.13</v>
      </c>
      <c r="E77">
        <v>928.05</v>
      </c>
      <c r="F77">
        <v>1308.3599999999999</v>
      </c>
      <c r="G77">
        <v>948.91</v>
      </c>
      <c r="H77">
        <v>1389.43</v>
      </c>
      <c r="I77">
        <v>714.28</v>
      </c>
      <c r="J77">
        <v>547.41999999999996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4500</v>
      </c>
      <c r="R77">
        <v>0</v>
      </c>
      <c r="S77">
        <v>0</v>
      </c>
      <c r="T77">
        <v>0</v>
      </c>
    </row>
    <row r="78" spans="1:20" x14ac:dyDescent="0.25">
      <c r="A78" t="s">
        <v>1355</v>
      </c>
      <c r="B78">
        <v>2</v>
      </c>
      <c r="C78">
        <v>201</v>
      </c>
      <c r="D78">
        <v>7.98</v>
      </c>
      <c r="E78">
        <v>28.83</v>
      </c>
      <c r="F78">
        <v>51.19</v>
      </c>
      <c r="G78">
        <v>70.739999999999995</v>
      </c>
      <c r="H78">
        <v>118.19</v>
      </c>
      <c r="I78">
        <v>110.29</v>
      </c>
      <c r="J78">
        <v>79.88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4503</v>
      </c>
      <c r="R78">
        <v>0</v>
      </c>
      <c r="S78">
        <v>0</v>
      </c>
      <c r="T78">
        <v>0</v>
      </c>
    </row>
    <row r="79" spans="1:20" x14ac:dyDescent="0.25">
      <c r="A79" t="s">
        <v>1356</v>
      </c>
      <c r="B79">
        <v>2</v>
      </c>
      <c r="C79">
        <v>201</v>
      </c>
      <c r="D79">
        <v>650.03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4011</v>
      </c>
      <c r="R79">
        <v>0</v>
      </c>
      <c r="S79">
        <v>0</v>
      </c>
      <c r="T79">
        <v>0</v>
      </c>
    </row>
    <row r="80" spans="1:20" x14ac:dyDescent="0.25">
      <c r="A80" t="s">
        <v>1357</v>
      </c>
      <c r="B80">
        <v>2</v>
      </c>
      <c r="C80">
        <v>201</v>
      </c>
      <c r="D80">
        <v>229.82</v>
      </c>
      <c r="E80">
        <v>265.83999999999997</v>
      </c>
      <c r="F80">
        <v>292.58999999999997</v>
      </c>
      <c r="G80">
        <v>186.97</v>
      </c>
      <c r="H80">
        <v>247.45</v>
      </c>
      <c r="I80">
        <v>252.71</v>
      </c>
      <c r="J80">
        <v>243.26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4050</v>
      </c>
      <c r="R80">
        <v>0</v>
      </c>
      <c r="S80">
        <v>0</v>
      </c>
      <c r="T80">
        <v>0</v>
      </c>
    </row>
    <row r="81" spans="1:20" x14ac:dyDescent="0.25">
      <c r="A81" t="s">
        <v>1358</v>
      </c>
      <c r="B81">
        <v>2</v>
      </c>
      <c r="C81">
        <v>201</v>
      </c>
      <c r="D81">
        <v>834.37</v>
      </c>
      <c r="E81">
        <v>491.44</v>
      </c>
      <c r="F81">
        <v>31.44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4090</v>
      </c>
      <c r="R81">
        <v>0</v>
      </c>
      <c r="S81">
        <v>0</v>
      </c>
      <c r="T81">
        <v>0</v>
      </c>
    </row>
    <row r="82" spans="1:20" x14ac:dyDescent="0.25">
      <c r="A82" t="s">
        <v>1359</v>
      </c>
      <c r="B82">
        <v>2</v>
      </c>
      <c r="C82">
        <v>201</v>
      </c>
      <c r="D82">
        <v>325</v>
      </c>
      <c r="E82">
        <v>344.73</v>
      </c>
      <c r="F82">
        <v>426.76</v>
      </c>
      <c r="G82">
        <v>389.09</v>
      </c>
      <c r="H82">
        <v>506.22</v>
      </c>
      <c r="I82">
        <v>513.54999999999995</v>
      </c>
      <c r="J82">
        <v>533.76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4503</v>
      </c>
      <c r="R82">
        <v>0</v>
      </c>
      <c r="S82">
        <v>0</v>
      </c>
      <c r="T82">
        <v>0</v>
      </c>
    </row>
    <row r="83" spans="1:20" x14ac:dyDescent="0.25">
      <c r="A83" t="s">
        <v>1360</v>
      </c>
      <c r="B83">
        <v>2</v>
      </c>
      <c r="C83">
        <v>201</v>
      </c>
      <c r="D83">
        <v>39.729999999999997</v>
      </c>
      <c r="E83">
        <v>41.74</v>
      </c>
      <c r="F83">
        <v>51.07</v>
      </c>
      <c r="G83">
        <v>44.3</v>
      </c>
      <c r="H83">
        <v>59.53</v>
      </c>
      <c r="I83">
        <v>58.87</v>
      </c>
      <c r="J83">
        <v>60.5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4505</v>
      </c>
      <c r="R83">
        <v>0</v>
      </c>
      <c r="S83">
        <v>0</v>
      </c>
      <c r="T83">
        <v>0</v>
      </c>
    </row>
    <row r="84" spans="1:20" x14ac:dyDescent="0.25">
      <c r="A84" t="s">
        <v>1361</v>
      </c>
      <c r="B84">
        <v>2</v>
      </c>
      <c r="C84">
        <v>201</v>
      </c>
      <c r="D84">
        <v>55.36</v>
      </c>
      <c r="E84">
        <v>62.38</v>
      </c>
      <c r="F84">
        <v>65.349999999999994</v>
      </c>
      <c r="G84">
        <v>49.96</v>
      </c>
      <c r="H84">
        <v>77.66</v>
      </c>
      <c r="I84">
        <v>77.239999999999995</v>
      </c>
      <c r="J84">
        <v>76.540000000000006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4011</v>
      </c>
      <c r="R84">
        <v>0</v>
      </c>
      <c r="S84">
        <v>0</v>
      </c>
      <c r="T84">
        <v>0</v>
      </c>
    </row>
    <row r="85" spans="1:20" x14ac:dyDescent="0.25">
      <c r="A85" t="s">
        <v>1362</v>
      </c>
      <c r="B85">
        <v>2</v>
      </c>
      <c r="C85">
        <v>201</v>
      </c>
      <c r="D85">
        <v>43.81</v>
      </c>
      <c r="E85">
        <v>52.92</v>
      </c>
      <c r="F85">
        <v>62.72</v>
      </c>
      <c r="G85">
        <v>51.03</v>
      </c>
      <c r="H85">
        <v>67.7</v>
      </c>
      <c r="I85">
        <v>68.06</v>
      </c>
      <c r="J85">
        <v>77.97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4505</v>
      </c>
      <c r="R85">
        <v>0</v>
      </c>
      <c r="S85">
        <v>0</v>
      </c>
      <c r="T85">
        <v>0</v>
      </c>
    </row>
    <row r="86" spans="1:20" x14ac:dyDescent="0.25">
      <c r="A86" t="s">
        <v>1363</v>
      </c>
      <c r="B86">
        <v>2</v>
      </c>
      <c r="C86">
        <v>201</v>
      </c>
      <c r="D86">
        <v>178.3</v>
      </c>
      <c r="E86">
        <v>187.94</v>
      </c>
      <c r="F86">
        <v>232.52</v>
      </c>
      <c r="G86">
        <v>211.97</v>
      </c>
      <c r="H86">
        <v>273.83999999999997</v>
      </c>
      <c r="I86">
        <v>271.72000000000003</v>
      </c>
      <c r="J86">
        <v>283.8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4505</v>
      </c>
      <c r="R86">
        <v>0</v>
      </c>
      <c r="S86">
        <v>0</v>
      </c>
      <c r="T86">
        <v>0</v>
      </c>
    </row>
    <row r="87" spans="1:20" x14ac:dyDescent="0.25">
      <c r="A87" t="s">
        <v>1364</v>
      </c>
      <c r="B87">
        <v>2</v>
      </c>
      <c r="C87">
        <v>201</v>
      </c>
      <c r="D87">
        <v>334.5</v>
      </c>
      <c r="E87">
        <v>377.29</v>
      </c>
      <c r="F87">
        <v>398.32</v>
      </c>
      <c r="G87">
        <v>301.54000000000002</v>
      </c>
      <c r="H87">
        <v>474.06</v>
      </c>
      <c r="I87">
        <v>471.96</v>
      </c>
      <c r="J87">
        <v>469.51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4011</v>
      </c>
      <c r="R87">
        <v>0</v>
      </c>
      <c r="S87">
        <v>0</v>
      </c>
      <c r="T87">
        <v>0</v>
      </c>
    </row>
    <row r="88" spans="1:20" x14ac:dyDescent="0.25">
      <c r="A88" t="s">
        <v>1365</v>
      </c>
      <c r="B88">
        <v>2</v>
      </c>
      <c r="C88">
        <v>201</v>
      </c>
      <c r="D88">
        <v>71.19</v>
      </c>
      <c r="E88">
        <v>74.44</v>
      </c>
      <c r="F88">
        <v>92.11</v>
      </c>
      <c r="G88">
        <v>81.11</v>
      </c>
      <c r="H88">
        <v>106.96</v>
      </c>
      <c r="I88">
        <v>105.72</v>
      </c>
      <c r="J88">
        <v>108.81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4500</v>
      </c>
      <c r="R88">
        <v>0</v>
      </c>
      <c r="S88">
        <v>0</v>
      </c>
      <c r="T88">
        <v>0</v>
      </c>
    </row>
    <row r="89" spans="1:20" x14ac:dyDescent="0.25">
      <c r="A89" t="s">
        <v>1366</v>
      </c>
      <c r="B89">
        <v>2</v>
      </c>
      <c r="C89">
        <v>201</v>
      </c>
      <c r="D89">
        <v>94.98</v>
      </c>
      <c r="E89">
        <v>100.25</v>
      </c>
      <c r="F89">
        <v>124.27</v>
      </c>
      <c r="G89">
        <v>113.38</v>
      </c>
      <c r="H89">
        <v>146.68</v>
      </c>
      <c r="I89">
        <v>145.5</v>
      </c>
      <c r="J89">
        <v>152.16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4500</v>
      </c>
      <c r="R89">
        <v>0</v>
      </c>
      <c r="S89">
        <v>0</v>
      </c>
      <c r="T89">
        <v>0</v>
      </c>
    </row>
    <row r="90" spans="1:20" x14ac:dyDescent="0.25">
      <c r="A90" t="s">
        <v>1367</v>
      </c>
      <c r="B90">
        <v>2</v>
      </c>
      <c r="C90">
        <v>201</v>
      </c>
      <c r="D90">
        <v>196.75</v>
      </c>
      <c r="E90">
        <v>221.69</v>
      </c>
      <c r="F90">
        <v>232.26</v>
      </c>
      <c r="G90">
        <v>177.54</v>
      </c>
      <c r="H90">
        <v>276.01</v>
      </c>
      <c r="I90">
        <v>274.5</v>
      </c>
      <c r="J90">
        <v>271.99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4297</v>
      </c>
      <c r="R90">
        <v>0</v>
      </c>
      <c r="S90">
        <v>0</v>
      </c>
      <c r="T90">
        <v>0</v>
      </c>
    </row>
    <row r="91" spans="1:20" x14ac:dyDescent="0.25">
      <c r="A91" t="s">
        <v>1368</v>
      </c>
      <c r="B91">
        <v>2</v>
      </c>
      <c r="C91">
        <v>201</v>
      </c>
      <c r="D91">
        <v>151.5</v>
      </c>
      <c r="E91">
        <v>170.71</v>
      </c>
      <c r="F91">
        <v>28.99</v>
      </c>
      <c r="G91">
        <v>0</v>
      </c>
      <c r="H91">
        <v>66.34</v>
      </c>
      <c r="I91">
        <v>49.22</v>
      </c>
      <c r="J91">
        <v>56.57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4011</v>
      </c>
      <c r="R91">
        <v>0</v>
      </c>
      <c r="S91">
        <v>0</v>
      </c>
      <c r="T91">
        <v>0</v>
      </c>
    </row>
    <row r="92" spans="1:20" x14ac:dyDescent="0.25">
      <c r="A92" t="s">
        <v>1369</v>
      </c>
      <c r="B92">
        <v>2</v>
      </c>
      <c r="C92">
        <v>201</v>
      </c>
      <c r="D92">
        <v>100.83</v>
      </c>
      <c r="E92">
        <v>145.84</v>
      </c>
      <c r="F92">
        <v>190.36</v>
      </c>
      <c r="G92">
        <v>0.18</v>
      </c>
      <c r="H92">
        <v>46.22</v>
      </c>
      <c r="I92">
        <v>32.11</v>
      </c>
      <c r="J92">
        <v>36.81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4090</v>
      </c>
      <c r="R92">
        <v>0</v>
      </c>
      <c r="S92">
        <v>0</v>
      </c>
      <c r="T92">
        <v>0</v>
      </c>
    </row>
    <row r="93" spans="1:20" x14ac:dyDescent="0.25">
      <c r="A93" t="s">
        <v>1370</v>
      </c>
      <c r="B93">
        <v>2</v>
      </c>
      <c r="C93">
        <v>201</v>
      </c>
      <c r="D93">
        <v>53.56</v>
      </c>
      <c r="E93">
        <v>41.6</v>
      </c>
      <c r="F93">
        <v>34.22</v>
      </c>
      <c r="G93">
        <v>9.69</v>
      </c>
      <c r="H93">
        <v>11.47</v>
      </c>
      <c r="I93">
        <v>8.76</v>
      </c>
      <c r="J93">
        <v>10.96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4160</v>
      </c>
      <c r="R93">
        <v>0</v>
      </c>
      <c r="S93">
        <v>0</v>
      </c>
      <c r="T93">
        <v>0</v>
      </c>
    </row>
    <row r="94" spans="1:20" x14ac:dyDescent="0.25">
      <c r="A94" t="s">
        <v>1371</v>
      </c>
      <c r="B94">
        <v>2</v>
      </c>
      <c r="C94">
        <v>201</v>
      </c>
      <c r="D94">
        <v>276.44</v>
      </c>
      <c r="E94">
        <v>477.46</v>
      </c>
      <c r="F94">
        <v>504.1</v>
      </c>
      <c r="G94">
        <v>381.63</v>
      </c>
      <c r="H94">
        <v>599.95000000000005</v>
      </c>
      <c r="I94">
        <v>588.5</v>
      </c>
      <c r="J94">
        <v>555.13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4011</v>
      </c>
      <c r="R94">
        <v>0</v>
      </c>
      <c r="S94">
        <v>0</v>
      </c>
      <c r="T94">
        <v>0</v>
      </c>
    </row>
    <row r="95" spans="1:20" x14ac:dyDescent="0.25">
      <c r="A95" t="s">
        <v>1372</v>
      </c>
      <c r="B95">
        <v>2</v>
      </c>
      <c r="C95">
        <v>201</v>
      </c>
      <c r="D95">
        <v>35.340000000000003</v>
      </c>
      <c r="E95">
        <v>39.86</v>
      </c>
      <c r="F95">
        <v>42.08</v>
      </c>
      <c r="G95">
        <v>31.86</v>
      </c>
      <c r="H95">
        <v>50.08</v>
      </c>
      <c r="I95">
        <v>49.87</v>
      </c>
      <c r="J95">
        <v>49.6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4090</v>
      </c>
      <c r="R95">
        <v>0</v>
      </c>
      <c r="S95">
        <v>0</v>
      </c>
      <c r="T95">
        <v>0</v>
      </c>
    </row>
    <row r="96" spans="1:20" x14ac:dyDescent="0.25">
      <c r="A96" t="s">
        <v>1373</v>
      </c>
      <c r="B96">
        <v>2</v>
      </c>
      <c r="C96">
        <v>201</v>
      </c>
      <c r="D96">
        <v>584.51</v>
      </c>
      <c r="E96">
        <v>616.07000000000005</v>
      </c>
      <c r="F96">
        <v>762.23</v>
      </c>
      <c r="G96">
        <v>694.83</v>
      </c>
      <c r="H96">
        <v>897.67</v>
      </c>
      <c r="I96">
        <v>890.74</v>
      </c>
      <c r="J96">
        <v>930.33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4500</v>
      </c>
      <c r="R96">
        <v>3110</v>
      </c>
      <c r="S96">
        <v>0</v>
      </c>
      <c r="T96">
        <v>0</v>
      </c>
    </row>
    <row r="97" spans="1:20" x14ac:dyDescent="0.25">
      <c r="A97" t="s">
        <v>1374</v>
      </c>
      <c r="B97">
        <v>2</v>
      </c>
      <c r="C97">
        <v>201</v>
      </c>
      <c r="D97">
        <v>138.63</v>
      </c>
      <c r="E97">
        <v>394.62</v>
      </c>
      <c r="F97">
        <v>416.63</v>
      </c>
      <c r="G97">
        <v>315.41000000000003</v>
      </c>
      <c r="H97">
        <v>495.85</v>
      </c>
      <c r="I97">
        <v>410.82</v>
      </c>
      <c r="J97">
        <v>371.03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4050</v>
      </c>
      <c r="R97">
        <v>0</v>
      </c>
      <c r="S97">
        <v>0</v>
      </c>
      <c r="T97">
        <v>0</v>
      </c>
    </row>
    <row r="98" spans="1:20" x14ac:dyDescent="0.25">
      <c r="A98" t="s">
        <v>1673</v>
      </c>
      <c r="B98">
        <v>2</v>
      </c>
      <c r="C98">
        <v>201</v>
      </c>
      <c r="D98">
        <v>0</v>
      </c>
      <c r="E98">
        <v>0</v>
      </c>
      <c r="F98">
        <v>0</v>
      </c>
      <c r="G98">
        <v>0</v>
      </c>
      <c r="H98">
        <v>0</v>
      </c>
      <c r="I98">
        <v>137.93</v>
      </c>
      <c r="J98">
        <v>728.72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4500</v>
      </c>
      <c r="R98">
        <v>3110</v>
      </c>
      <c r="S98">
        <v>0</v>
      </c>
      <c r="T98">
        <v>0</v>
      </c>
    </row>
    <row r="99" spans="1:20" x14ac:dyDescent="0.25">
      <c r="A99" t="s">
        <v>1674</v>
      </c>
      <c r="B99">
        <v>2</v>
      </c>
      <c r="C99">
        <v>201</v>
      </c>
      <c r="D99">
        <v>0</v>
      </c>
      <c r="E99">
        <v>0</v>
      </c>
      <c r="F99">
        <v>0</v>
      </c>
      <c r="G99">
        <v>0</v>
      </c>
      <c r="H99">
        <v>0</v>
      </c>
      <c r="I99">
        <v>172.45</v>
      </c>
      <c r="J99">
        <v>1849.92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4505</v>
      </c>
      <c r="R99">
        <v>0</v>
      </c>
      <c r="S99">
        <v>0</v>
      </c>
      <c r="T99">
        <v>0</v>
      </c>
    </row>
    <row r="100" spans="1:20" x14ac:dyDescent="0.25">
      <c r="A100" t="s">
        <v>1781</v>
      </c>
      <c r="B100">
        <v>2</v>
      </c>
      <c r="C100">
        <v>201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450.99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4293</v>
      </c>
      <c r="R100">
        <v>0</v>
      </c>
      <c r="S100">
        <v>0</v>
      </c>
      <c r="T100">
        <v>0</v>
      </c>
    </row>
    <row r="101" spans="1:20" x14ac:dyDescent="0.25">
      <c r="A101" t="s">
        <v>1782</v>
      </c>
      <c r="B101">
        <v>2</v>
      </c>
      <c r="C101">
        <v>201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1359.59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4500</v>
      </c>
      <c r="R101">
        <v>0</v>
      </c>
      <c r="S101">
        <v>0</v>
      </c>
      <c r="T101">
        <v>0</v>
      </c>
    </row>
    <row r="102" spans="1:20" x14ac:dyDescent="0.25">
      <c r="A102" t="s">
        <v>1783</v>
      </c>
      <c r="B102">
        <v>2</v>
      </c>
      <c r="C102">
        <v>201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402.75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4505</v>
      </c>
      <c r="R102">
        <v>0</v>
      </c>
      <c r="S102">
        <v>0</v>
      </c>
      <c r="T102">
        <v>0</v>
      </c>
    </row>
    <row r="103" spans="1:20" x14ac:dyDescent="0.25">
      <c r="A103" t="s">
        <v>1375</v>
      </c>
      <c r="B103">
        <v>2</v>
      </c>
      <c r="C103">
        <v>201</v>
      </c>
      <c r="D103">
        <v>9.3800000000000008</v>
      </c>
      <c r="E103">
        <v>13.94</v>
      </c>
      <c r="F103">
        <v>13.97</v>
      </c>
      <c r="G103">
        <v>13.91</v>
      </c>
      <c r="H103">
        <v>14.55</v>
      </c>
      <c r="I103">
        <v>0</v>
      </c>
      <c r="J103">
        <v>12.47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1018</v>
      </c>
      <c r="R103">
        <v>0</v>
      </c>
      <c r="S103">
        <v>0</v>
      </c>
      <c r="T103">
        <v>0</v>
      </c>
    </row>
    <row r="104" spans="1:20" x14ac:dyDescent="0.25">
      <c r="A104" t="s">
        <v>1376</v>
      </c>
      <c r="B104">
        <v>2</v>
      </c>
      <c r="C104">
        <v>201</v>
      </c>
      <c r="D104">
        <v>0</v>
      </c>
      <c r="E104">
        <v>0</v>
      </c>
      <c r="F104">
        <v>0</v>
      </c>
      <c r="G104">
        <v>60.44</v>
      </c>
      <c r="H104">
        <v>112.55</v>
      </c>
      <c r="I104">
        <v>110.8</v>
      </c>
      <c r="J104">
        <v>105.9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1064</v>
      </c>
      <c r="R104">
        <v>0</v>
      </c>
      <c r="S104">
        <v>0</v>
      </c>
      <c r="T104">
        <v>0</v>
      </c>
    </row>
    <row r="105" spans="1:20" x14ac:dyDescent="0.25">
      <c r="A105" t="s">
        <v>1377</v>
      </c>
      <c r="B105">
        <v>2</v>
      </c>
      <c r="C105">
        <v>201</v>
      </c>
      <c r="D105">
        <v>0</v>
      </c>
      <c r="E105">
        <v>0</v>
      </c>
      <c r="F105">
        <v>0</v>
      </c>
      <c r="G105">
        <v>30.57</v>
      </c>
      <c r="H105">
        <v>13.21</v>
      </c>
      <c r="I105">
        <v>5.32</v>
      </c>
      <c r="J105">
        <v>0.56000000000000005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1021</v>
      </c>
      <c r="R105">
        <v>0</v>
      </c>
      <c r="S105">
        <v>0</v>
      </c>
      <c r="T105">
        <v>0</v>
      </c>
    </row>
    <row r="106" spans="1:20" x14ac:dyDescent="0.25">
      <c r="A106" t="s">
        <v>1378</v>
      </c>
      <c r="B106">
        <v>2</v>
      </c>
      <c r="C106">
        <v>201</v>
      </c>
      <c r="D106">
        <v>52.02</v>
      </c>
      <c r="E106">
        <v>55.18</v>
      </c>
      <c r="F106">
        <v>67.48</v>
      </c>
      <c r="G106">
        <v>54.07</v>
      </c>
      <c r="H106">
        <v>49.68</v>
      </c>
      <c r="I106">
        <v>21.01</v>
      </c>
      <c r="J106">
        <v>21.48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1038</v>
      </c>
      <c r="R106">
        <v>0</v>
      </c>
      <c r="S106">
        <v>0</v>
      </c>
      <c r="T106">
        <v>0</v>
      </c>
    </row>
    <row r="107" spans="1:20" x14ac:dyDescent="0.25">
      <c r="A107" t="s">
        <v>1784</v>
      </c>
      <c r="B107">
        <v>2</v>
      </c>
      <c r="C107">
        <v>201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11.6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1067</v>
      </c>
      <c r="R107">
        <v>0</v>
      </c>
      <c r="S107">
        <v>0</v>
      </c>
      <c r="T107">
        <v>0</v>
      </c>
    </row>
    <row r="108" spans="1:20" x14ac:dyDescent="0.25">
      <c r="A108" t="s">
        <v>1379</v>
      </c>
      <c r="B108">
        <v>2</v>
      </c>
      <c r="C108">
        <v>201</v>
      </c>
      <c r="D108">
        <v>53.76</v>
      </c>
      <c r="E108">
        <v>63.26</v>
      </c>
      <c r="F108">
        <v>60.19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1103</v>
      </c>
      <c r="R108">
        <v>0</v>
      </c>
      <c r="S108">
        <v>0</v>
      </c>
      <c r="T108">
        <v>0</v>
      </c>
    </row>
    <row r="109" spans="1:20" x14ac:dyDescent="0.25">
      <c r="A109" t="s">
        <v>1380</v>
      </c>
      <c r="B109">
        <v>2</v>
      </c>
      <c r="C109">
        <v>201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1019</v>
      </c>
      <c r="R109">
        <v>0</v>
      </c>
      <c r="S109">
        <v>0</v>
      </c>
      <c r="T109">
        <v>0</v>
      </c>
    </row>
    <row r="110" spans="1:20" x14ac:dyDescent="0.25">
      <c r="A110" t="s">
        <v>1380</v>
      </c>
      <c r="B110">
        <v>2</v>
      </c>
      <c r="C110">
        <v>201</v>
      </c>
      <c r="D110">
        <v>0</v>
      </c>
      <c r="E110">
        <v>0</v>
      </c>
      <c r="F110">
        <v>90.8</v>
      </c>
      <c r="G110">
        <v>101.3</v>
      </c>
      <c r="H110">
        <v>111.08</v>
      </c>
      <c r="I110">
        <v>123.3</v>
      </c>
      <c r="J110">
        <v>126.91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1019</v>
      </c>
      <c r="R110">
        <v>3160</v>
      </c>
      <c r="S110">
        <v>0</v>
      </c>
      <c r="T110">
        <v>0</v>
      </c>
    </row>
    <row r="111" spans="1:20" x14ac:dyDescent="0.25">
      <c r="A111" t="s">
        <v>1381</v>
      </c>
      <c r="B111">
        <v>2</v>
      </c>
      <c r="C111">
        <v>201</v>
      </c>
      <c r="D111">
        <v>0</v>
      </c>
      <c r="E111">
        <v>0</v>
      </c>
      <c r="F111">
        <v>7.12</v>
      </c>
      <c r="G111">
        <v>24.01</v>
      </c>
      <c r="H111">
        <v>41.37</v>
      </c>
      <c r="I111">
        <v>54.89</v>
      </c>
      <c r="J111">
        <v>82.73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1037</v>
      </c>
      <c r="R111">
        <v>0</v>
      </c>
      <c r="S111">
        <v>0</v>
      </c>
      <c r="T111">
        <v>0</v>
      </c>
    </row>
    <row r="112" spans="1:20" x14ac:dyDescent="0.25">
      <c r="A112" t="s">
        <v>1382</v>
      </c>
      <c r="B112">
        <v>2</v>
      </c>
      <c r="C112">
        <v>201</v>
      </c>
      <c r="D112">
        <v>0</v>
      </c>
      <c r="E112">
        <v>0.26</v>
      </c>
      <c r="F112">
        <v>2.2400000000000002</v>
      </c>
      <c r="G112">
        <v>2.93</v>
      </c>
      <c r="H112">
        <v>5.42</v>
      </c>
      <c r="I112">
        <v>6.66</v>
      </c>
      <c r="J112">
        <v>7.78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1059</v>
      </c>
      <c r="R112">
        <v>0</v>
      </c>
      <c r="S112">
        <v>0</v>
      </c>
      <c r="T112">
        <v>0</v>
      </c>
    </row>
    <row r="113" spans="1:20" x14ac:dyDescent="0.25">
      <c r="A113" t="s">
        <v>1383</v>
      </c>
      <c r="B113">
        <v>2</v>
      </c>
      <c r="C113">
        <v>201</v>
      </c>
      <c r="D113">
        <v>310.58999999999997</v>
      </c>
      <c r="E113">
        <v>517.80999999999995</v>
      </c>
      <c r="F113">
        <v>665.3</v>
      </c>
      <c r="G113">
        <v>346.97</v>
      </c>
      <c r="H113">
        <v>162.22</v>
      </c>
      <c r="I113">
        <v>149.49</v>
      </c>
      <c r="J113">
        <v>210.72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1014</v>
      </c>
      <c r="R113">
        <v>0</v>
      </c>
      <c r="S113">
        <v>0</v>
      </c>
      <c r="T113">
        <v>0</v>
      </c>
    </row>
    <row r="114" spans="1:20" x14ac:dyDescent="0.25">
      <c r="A114" t="s">
        <v>1384</v>
      </c>
      <c r="B114">
        <v>2</v>
      </c>
      <c r="C114">
        <v>201</v>
      </c>
      <c r="D114">
        <v>0</v>
      </c>
      <c r="E114">
        <v>0</v>
      </c>
      <c r="F114">
        <v>37.619999999999997</v>
      </c>
      <c r="G114">
        <v>60.98</v>
      </c>
      <c r="H114">
        <v>116.07</v>
      </c>
      <c r="I114">
        <v>36.04</v>
      </c>
      <c r="J114">
        <v>20.98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1016</v>
      </c>
      <c r="R114">
        <v>0</v>
      </c>
      <c r="S114">
        <v>0</v>
      </c>
      <c r="T114">
        <v>0</v>
      </c>
    </row>
    <row r="115" spans="1:20" x14ac:dyDescent="0.25">
      <c r="A115" t="s">
        <v>1385</v>
      </c>
      <c r="B115">
        <v>2</v>
      </c>
      <c r="C115">
        <v>201</v>
      </c>
      <c r="D115">
        <v>0</v>
      </c>
      <c r="E115">
        <v>4.79</v>
      </c>
      <c r="F115">
        <v>20.18</v>
      </c>
      <c r="G115">
        <v>16.52</v>
      </c>
      <c r="H115">
        <v>22.38</v>
      </c>
      <c r="I115">
        <v>13.31</v>
      </c>
      <c r="J115">
        <v>17.88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1001</v>
      </c>
      <c r="R115">
        <v>0</v>
      </c>
      <c r="S115">
        <v>0</v>
      </c>
      <c r="T115">
        <v>0</v>
      </c>
    </row>
    <row r="116" spans="1:20" x14ac:dyDescent="0.25">
      <c r="A116" t="s">
        <v>1386</v>
      </c>
      <c r="B116">
        <v>2</v>
      </c>
      <c r="C116">
        <v>201</v>
      </c>
      <c r="D116">
        <v>0</v>
      </c>
      <c r="E116">
        <v>3.67</v>
      </c>
      <c r="F116">
        <v>19.11</v>
      </c>
      <c r="G116">
        <v>15.98</v>
      </c>
      <c r="H116">
        <v>18.59</v>
      </c>
      <c r="I116">
        <v>7.34</v>
      </c>
      <c r="J116">
        <v>9.82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1031</v>
      </c>
      <c r="R116">
        <v>0</v>
      </c>
      <c r="S116">
        <v>0</v>
      </c>
      <c r="T116">
        <v>0</v>
      </c>
    </row>
    <row r="117" spans="1:20" x14ac:dyDescent="0.25">
      <c r="A117" t="s">
        <v>1387</v>
      </c>
      <c r="B117">
        <v>2</v>
      </c>
      <c r="C117">
        <v>201</v>
      </c>
      <c r="D117">
        <v>0</v>
      </c>
      <c r="E117">
        <v>3.41</v>
      </c>
      <c r="F117">
        <v>16.32</v>
      </c>
      <c r="G117">
        <v>13.33</v>
      </c>
      <c r="H117">
        <v>19.809999999999999</v>
      </c>
      <c r="I117">
        <v>14.95</v>
      </c>
      <c r="J117">
        <v>16.46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1033</v>
      </c>
      <c r="R117">
        <v>0</v>
      </c>
      <c r="S117">
        <v>0</v>
      </c>
      <c r="T117">
        <v>0</v>
      </c>
    </row>
    <row r="118" spans="1:20" x14ac:dyDescent="0.25">
      <c r="A118" t="s">
        <v>1388</v>
      </c>
      <c r="B118">
        <v>2</v>
      </c>
      <c r="C118">
        <v>201</v>
      </c>
      <c r="D118">
        <v>16.309999999999999</v>
      </c>
      <c r="E118">
        <v>17.29</v>
      </c>
      <c r="F118">
        <v>21.46</v>
      </c>
      <c r="G118">
        <v>2.0499999999999998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1003</v>
      </c>
      <c r="R118">
        <v>0</v>
      </c>
      <c r="S118">
        <v>0</v>
      </c>
      <c r="T118">
        <v>0</v>
      </c>
    </row>
    <row r="119" spans="1:20" x14ac:dyDescent="0.25">
      <c r="A119" t="s">
        <v>1389</v>
      </c>
      <c r="B119">
        <v>2</v>
      </c>
      <c r="C119">
        <v>201</v>
      </c>
      <c r="D119">
        <v>304.39999999999998</v>
      </c>
      <c r="E119">
        <v>354.68</v>
      </c>
      <c r="F119">
        <v>371.54</v>
      </c>
      <c r="G119">
        <v>284.08999999999997</v>
      </c>
      <c r="H119">
        <v>441.59</v>
      </c>
      <c r="I119">
        <v>450.22</v>
      </c>
      <c r="J119">
        <v>454.4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1005</v>
      </c>
      <c r="R119">
        <v>0</v>
      </c>
      <c r="S119">
        <v>0</v>
      </c>
      <c r="T119">
        <v>0</v>
      </c>
    </row>
    <row r="120" spans="1:20" x14ac:dyDescent="0.25">
      <c r="A120" t="s">
        <v>1390</v>
      </c>
      <c r="B120">
        <v>2</v>
      </c>
      <c r="C120">
        <v>201</v>
      </c>
      <c r="D120">
        <v>0</v>
      </c>
      <c r="E120">
        <v>0</v>
      </c>
      <c r="F120">
        <v>213.72</v>
      </c>
      <c r="G120">
        <v>248.31</v>
      </c>
      <c r="H120">
        <v>87.4</v>
      </c>
      <c r="I120">
        <v>31.28</v>
      </c>
      <c r="J120">
        <v>48.65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1017</v>
      </c>
      <c r="R120">
        <v>0</v>
      </c>
      <c r="S120">
        <v>0</v>
      </c>
      <c r="T120">
        <v>0</v>
      </c>
    </row>
    <row r="121" spans="1:20" x14ac:dyDescent="0.25">
      <c r="A121" t="s">
        <v>1391</v>
      </c>
      <c r="B121">
        <v>2</v>
      </c>
      <c r="C121">
        <v>201</v>
      </c>
      <c r="D121">
        <v>140.93</v>
      </c>
      <c r="E121">
        <v>135.51</v>
      </c>
      <c r="F121">
        <v>142.19</v>
      </c>
      <c r="G121">
        <v>148.31</v>
      </c>
      <c r="H121">
        <v>24.35</v>
      </c>
      <c r="I121">
        <v>30.33</v>
      </c>
      <c r="J121">
        <v>27.27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1050</v>
      </c>
      <c r="R121">
        <v>0</v>
      </c>
      <c r="S121">
        <v>0</v>
      </c>
      <c r="T121">
        <v>0</v>
      </c>
    </row>
    <row r="122" spans="1:20" x14ac:dyDescent="0.25">
      <c r="A122" t="s">
        <v>1392</v>
      </c>
      <c r="B122">
        <v>2</v>
      </c>
      <c r="C122">
        <v>201</v>
      </c>
      <c r="D122">
        <v>51.68</v>
      </c>
      <c r="E122">
        <v>72.17</v>
      </c>
      <c r="F122">
        <v>77.31</v>
      </c>
      <c r="G122">
        <v>42.37</v>
      </c>
      <c r="H122">
        <v>44.13</v>
      </c>
      <c r="I122">
        <v>110.43</v>
      </c>
      <c r="J122">
        <v>115.48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1112</v>
      </c>
      <c r="R122">
        <v>0</v>
      </c>
      <c r="S122">
        <v>0</v>
      </c>
      <c r="T122">
        <v>0</v>
      </c>
    </row>
    <row r="123" spans="1:20" x14ac:dyDescent="0.25">
      <c r="A123" t="s">
        <v>1785</v>
      </c>
      <c r="B123">
        <v>2</v>
      </c>
      <c r="C123">
        <v>201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28.06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4300</v>
      </c>
      <c r="R123">
        <v>0</v>
      </c>
      <c r="S123">
        <v>0</v>
      </c>
      <c r="T123">
        <v>0</v>
      </c>
    </row>
    <row r="124" spans="1:20" x14ac:dyDescent="0.25">
      <c r="A124" t="s">
        <v>1569</v>
      </c>
      <c r="B124">
        <v>2</v>
      </c>
      <c r="C124">
        <v>201</v>
      </c>
      <c r="D124">
        <v>0</v>
      </c>
      <c r="E124">
        <v>0</v>
      </c>
      <c r="F124">
        <v>0</v>
      </c>
      <c r="G124">
        <v>0</v>
      </c>
      <c r="H124">
        <v>479.5</v>
      </c>
      <c r="I124">
        <v>1650.8</v>
      </c>
      <c r="J124">
        <v>1708.33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1008</v>
      </c>
      <c r="R124">
        <v>0</v>
      </c>
      <c r="S124">
        <v>0</v>
      </c>
      <c r="T124">
        <v>0</v>
      </c>
    </row>
    <row r="125" spans="1:20" x14ac:dyDescent="0.25">
      <c r="A125" t="s">
        <v>1786</v>
      </c>
      <c r="B125">
        <v>2</v>
      </c>
      <c r="C125">
        <v>201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280.79000000000002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1011</v>
      </c>
      <c r="R125">
        <v>0</v>
      </c>
      <c r="S125">
        <v>0</v>
      </c>
      <c r="T125">
        <v>0</v>
      </c>
    </row>
    <row r="126" spans="1:20" x14ac:dyDescent="0.25">
      <c r="A126" t="s">
        <v>1393</v>
      </c>
      <c r="B126">
        <v>2</v>
      </c>
      <c r="C126">
        <v>201</v>
      </c>
      <c r="D126">
        <v>1382.48</v>
      </c>
      <c r="E126">
        <v>1702.15</v>
      </c>
      <c r="F126">
        <v>2140.56</v>
      </c>
      <c r="G126">
        <v>1243.0899999999999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1210</v>
      </c>
      <c r="R126">
        <v>0</v>
      </c>
      <c r="S126">
        <v>0</v>
      </c>
      <c r="T126">
        <v>0</v>
      </c>
    </row>
    <row r="127" spans="1:20" x14ac:dyDescent="0.25">
      <c r="A127" t="s">
        <v>1502</v>
      </c>
      <c r="B127">
        <v>2</v>
      </c>
      <c r="C127">
        <v>201</v>
      </c>
      <c r="D127">
        <v>0</v>
      </c>
      <c r="E127">
        <v>0</v>
      </c>
      <c r="F127">
        <v>0</v>
      </c>
      <c r="G127">
        <v>802.21</v>
      </c>
      <c r="H127">
        <v>1247.18</v>
      </c>
      <c r="I127">
        <v>1240.3699999999999</v>
      </c>
      <c r="J127">
        <v>2225.84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1213</v>
      </c>
      <c r="R127">
        <v>0</v>
      </c>
      <c r="S127">
        <v>0</v>
      </c>
      <c r="T127">
        <v>0</v>
      </c>
    </row>
    <row r="128" spans="1:20" x14ac:dyDescent="0.25">
      <c r="A128" t="s">
        <v>1503</v>
      </c>
      <c r="B128">
        <v>2</v>
      </c>
      <c r="C128">
        <v>201</v>
      </c>
      <c r="D128">
        <v>0</v>
      </c>
      <c r="E128">
        <v>0</v>
      </c>
      <c r="F128">
        <v>0</v>
      </c>
      <c r="G128">
        <v>95.15</v>
      </c>
      <c r="H128">
        <v>2194.12</v>
      </c>
      <c r="I128">
        <v>2182.13</v>
      </c>
      <c r="J128">
        <v>2162.13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1212</v>
      </c>
      <c r="R128">
        <v>0</v>
      </c>
      <c r="S128">
        <v>0</v>
      </c>
      <c r="T128">
        <v>0</v>
      </c>
    </row>
    <row r="129" spans="1:20" x14ac:dyDescent="0.25">
      <c r="A129" t="s">
        <v>1504</v>
      </c>
      <c r="B129">
        <v>2</v>
      </c>
      <c r="C129">
        <v>201</v>
      </c>
      <c r="D129">
        <v>0</v>
      </c>
      <c r="E129">
        <v>0</v>
      </c>
      <c r="F129">
        <v>0</v>
      </c>
      <c r="G129">
        <v>30.53</v>
      </c>
      <c r="H129">
        <v>711.88</v>
      </c>
      <c r="I129">
        <v>708.71</v>
      </c>
      <c r="J129">
        <v>705.03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1</v>
      </c>
      <c r="R129">
        <v>0</v>
      </c>
      <c r="S129">
        <v>0</v>
      </c>
      <c r="T129">
        <v>0</v>
      </c>
    </row>
    <row r="130" spans="1:20" x14ac:dyDescent="0.25">
      <c r="A130" t="s">
        <v>1787</v>
      </c>
      <c r="B130">
        <v>2</v>
      </c>
      <c r="C130">
        <v>201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2404.39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1208</v>
      </c>
      <c r="R130">
        <v>0</v>
      </c>
      <c r="S130">
        <v>0</v>
      </c>
      <c r="T130">
        <v>0</v>
      </c>
    </row>
    <row r="131" spans="1:20" x14ac:dyDescent="0.25">
      <c r="A131" t="s">
        <v>1675</v>
      </c>
      <c r="B131">
        <v>2</v>
      </c>
      <c r="C131">
        <v>201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656.83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1</v>
      </c>
      <c r="R131">
        <v>0</v>
      </c>
      <c r="S131">
        <v>0</v>
      </c>
      <c r="T131">
        <v>0</v>
      </c>
    </row>
    <row r="132" spans="1:20" x14ac:dyDescent="0.25">
      <c r="A132" t="s">
        <v>1788</v>
      </c>
      <c r="B132">
        <v>2</v>
      </c>
      <c r="C132">
        <v>201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804.35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1028</v>
      </c>
      <c r="R132">
        <v>3110</v>
      </c>
      <c r="S132">
        <v>0</v>
      </c>
      <c r="T132">
        <v>0</v>
      </c>
    </row>
    <row r="133" spans="1:20" x14ac:dyDescent="0.25">
      <c r="A133" t="s">
        <v>1789</v>
      </c>
      <c r="B133">
        <v>2</v>
      </c>
      <c r="C133">
        <v>201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2105.15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1030</v>
      </c>
      <c r="R133">
        <v>3110</v>
      </c>
      <c r="S133">
        <v>0</v>
      </c>
      <c r="T133">
        <v>0</v>
      </c>
    </row>
    <row r="134" spans="1:20" x14ac:dyDescent="0.25">
      <c r="A134" t="s">
        <v>1790</v>
      </c>
      <c r="B134">
        <v>2</v>
      </c>
      <c r="C134">
        <v>201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2598.69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1041</v>
      </c>
      <c r="R134">
        <v>0</v>
      </c>
      <c r="S134">
        <v>0</v>
      </c>
      <c r="T134">
        <v>0</v>
      </c>
    </row>
    <row r="135" spans="1:20" x14ac:dyDescent="0.25">
      <c r="A135" t="s">
        <v>1394</v>
      </c>
      <c r="B135">
        <v>2</v>
      </c>
      <c r="C135">
        <v>201</v>
      </c>
      <c r="D135">
        <v>24387.57</v>
      </c>
      <c r="E135">
        <v>27434.5</v>
      </c>
      <c r="F135">
        <v>36847.42</v>
      </c>
      <c r="G135">
        <v>35622.57</v>
      </c>
      <c r="H135">
        <v>44287.35</v>
      </c>
      <c r="I135">
        <v>41970.62</v>
      </c>
      <c r="J135">
        <v>42865.01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1</v>
      </c>
      <c r="R135">
        <v>0</v>
      </c>
      <c r="S135">
        <v>0</v>
      </c>
      <c r="T135">
        <v>0</v>
      </c>
    </row>
    <row r="136" spans="1:20" x14ac:dyDescent="0.25">
      <c r="A136" t="s">
        <v>1395</v>
      </c>
      <c r="B136">
        <v>2</v>
      </c>
      <c r="C136">
        <v>201</v>
      </c>
      <c r="D136">
        <v>11664.59</v>
      </c>
      <c r="E136">
        <v>15481.06</v>
      </c>
      <c r="F136">
        <v>14645.28</v>
      </c>
      <c r="G136">
        <v>8145.6</v>
      </c>
      <c r="H136">
        <v>9768.64</v>
      </c>
      <c r="I136">
        <v>8252.15</v>
      </c>
      <c r="J136">
        <v>7763.68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1</v>
      </c>
      <c r="R136">
        <v>0</v>
      </c>
      <c r="S136">
        <v>0</v>
      </c>
      <c r="T136">
        <v>0</v>
      </c>
    </row>
    <row r="137" spans="1:20" x14ac:dyDescent="0.25">
      <c r="A137" t="s">
        <v>1396</v>
      </c>
      <c r="B137">
        <v>2</v>
      </c>
      <c r="C137">
        <v>201</v>
      </c>
      <c r="D137">
        <v>601.15</v>
      </c>
      <c r="E137">
        <v>1068.49</v>
      </c>
      <c r="F137">
        <v>1018.1</v>
      </c>
      <c r="G137">
        <v>916.93</v>
      </c>
      <c r="H137">
        <v>1598.07</v>
      </c>
      <c r="I137">
        <v>2001.7</v>
      </c>
      <c r="J137">
        <v>1763.04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1</v>
      </c>
      <c r="R137">
        <v>0</v>
      </c>
      <c r="S137">
        <v>0</v>
      </c>
      <c r="T137">
        <v>0</v>
      </c>
    </row>
    <row r="138" spans="1:20" x14ac:dyDescent="0.25">
      <c r="A138" t="s">
        <v>1397</v>
      </c>
      <c r="B138">
        <v>2</v>
      </c>
      <c r="C138">
        <v>201</v>
      </c>
      <c r="D138">
        <v>11307.82</v>
      </c>
      <c r="E138">
        <v>12687.04</v>
      </c>
      <c r="F138">
        <v>15228.44</v>
      </c>
      <c r="G138">
        <v>12137.12</v>
      </c>
      <c r="H138">
        <v>20408.86</v>
      </c>
      <c r="I138">
        <v>22373.71</v>
      </c>
      <c r="J138">
        <v>27610.21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1</v>
      </c>
      <c r="R138">
        <v>0</v>
      </c>
      <c r="S138">
        <v>0</v>
      </c>
      <c r="T138">
        <v>0</v>
      </c>
    </row>
    <row r="139" spans="1:20" x14ac:dyDescent="0.25">
      <c r="A139" t="s">
        <v>1505</v>
      </c>
      <c r="B139">
        <v>2</v>
      </c>
      <c r="C139">
        <v>201</v>
      </c>
      <c r="D139">
        <v>0</v>
      </c>
      <c r="E139">
        <v>0</v>
      </c>
      <c r="F139">
        <v>0</v>
      </c>
      <c r="G139">
        <v>245.39</v>
      </c>
      <c r="H139">
        <v>385.79</v>
      </c>
      <c r="I139">
        <v>384.08</v>
      </c>
      <c r="J139">
        <v>617.01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1</v>
      </c>
      <c r="R139">
        <v>0</v>
      </c>
      <c r="S139">
        <v>0</v>
      </c>
      <c r="T139">
        <v>0</v>
      </c>
    </row>
    <row r="140" spans="1:20" x14ac:dyDescent="0.25">
      <c r="A140" t="s">
        <v>1398</v>
      </c>
      <c r="B140">
        <v>12</v>
      </c>
      <c r="C140">
        <v>1201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50</v>
      </c>
      <c r="R140">
        <v>0</v>
      </c>
      <c r="S140">
        <v>0</v>
      </c>
      <c r="T140">
        <v>0</v>
      </c>
    </row>
    <row r="141" spans="1:20" x14ac:dyDescent="0.25">
      <c r="A141" t="s">
        <v>1399</v>
      </c>
      <c r="B141">
        <v>12</v>
      </c>
      <c r="C141">
        <v>1201</v>
      </c>
      <c r="D141">
        <v>0</v>
      </c>
      <c r="E141">
        <v>26856.97</v>
      </c>
      <c r="F141">
        <v>66876</v>
      </c>
      <c r="G141">
        <v>32208</v>
      </c>
      <c r="H141">
        <v>23206.5</v>
      </c>
      <c r="I141">
        <v>5785.5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50</v>
      </c>
      <c r="R141">
        <v>0</v>
      </c>
      <c r="S141">
        <v>0</v>
      </c>
      <c r="T141">
        <v>0</v>
      </c>
    </row>
    <row r="142" spans="1:20" x14ac:dyDescent="0.25">
      <c r="A142" t="s">
        <v>1400</v>
      </c>
      <c r="B142">
        <v>12</v>
      </c>
      <c r="C142">
        <v>1201</v>
      </c>
      <c r="D142">
        <v>33253.449999999997</v>
      </c>
      <c r="E142">
        <v>35167.86</v>
      </c>
      <c r="F142">
        <v>39195.870000000003</v>
      </c>
      <c r="G142">
        <v>30030.49</v>
      </c>
      <c r="H142">
        <v>37254.9</v>
      </c>
      <c r="I142">
        <v>34898.44</v>
      </c>
      <c r="J142">
        <v>36717.89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50</v>
      </c>
      <c r="R142">
        <v>0</v>
      </c>
      <c r="S142">
        <v>0</v>
      </c>
      <c r="T142">
        <v>0</v>
      </c>
    </row>
    <row r="143" spans="1:20" x14ac:dyDescent="0.25">
      <c r="A143" t="s">
        <v>1401</v>
      </c>
      <c r="B143">
        <v>12</v>
      </c>
      <c r="C143">
        <v>1201</v>
      </c>
      <c r="D143">
        <v>1325.76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50</v>
      </c>
      <c r="R143">
        <v>0</v>
      </c>
      <c r="S143">
        <v>0</v>
      </c>
      <c r="T143">
        <v>0</v>
      </c>
    </row>
    <row r="144" spans="1:20" x14ac:dyDescent="0.25">
      <c r="A144" t="s">
        <v>1402</v>
      </c>
      <c r="B144">
        <v>12</v>
      </c>
      <c r="C144">
        <v>1201</v>
      </c>
      <c r="D144">
        <v>0</v>
      </c>
      <c r="E144">
        <v>29679.51</v>
      </c>
      <c r="F144">
        <v>41358.160000000003</v>
      </c>
      <c r="G144">
        <v>0</v>
      </c>
      <c r="H144">
        <v>25580.54</v>
      </c>
      <c r="I144">
        <v>12933.76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50</v>
      </c>
      <c r="R144">
        <v>0</v>
      </c>
      <c r="S144">
        <v>0</v>
      </c>
      <c r="T144">
        <v>0</v>
      </c>
    </row>
    <row r="145" spans="1:20" x14ac:dyDescent="0.25">
      <c r="A145" t="s">
        <v>1403</v>
      </c>
      <c r="B145">
        <v>12</v>
      </c>
      <c r="C145">
        <v>1201</v>
      </c>
      <c r="D145">
        <v>0</v>
      </c>
      <c r="E145">
        <v>5284.5</v>
      </c>
      <c r="F145">
        <v>31401.69</v>
      </c>
      <c r="G145">
        <v>7926.33</v>
      </c>
      <c r="H145">
        <v>10752.11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50</v>
      </c>
      <c r="R145">
        <v>0</v>
      </c>
      <c r="S145">
        <v>0</v>
      </c>
      <c r="T145">
        <v>0</v>
      </c>
    </row>
    <row r="146" spans="1:20" x14ac:dyDescent="0.25">
      <c r="A146" t="s">
        <v>1404</v>
      </c>
      <c r="B146">
        <v>12</v>
      </c>
      <c r="C146">
        <v>1201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50</v>
      </c>
      <c r="R146">
        <v>0</v>
      </c>
      <c r="S146">
        <v>0</v>
      </c>
      <c r="T146">
        <v>0</v>
      </c>
    </row>
    <row r="147" spans="1:20" x14ac:dyDescent="0.25">
      <c r="A147" t="s">
        <v>1405</v>
      </c>
      <c r="B147">
        <v>12</v>
      </c>
      <c r="C147">
        <v>1201</v>
      </c>
      <c r="D147">
        <v>2958.13</v>
      </c>
      <c r="E147">
        <v>40635.440000000002</v>
      </c>
      <c r="F147">
        <v>100431.54</v>
      </c>
      <c r="G147">
        <v>61024.45</v>
      </c>
      <c r="H147">
        <v>31227.58</v>
      </c>
      <c r="I147">
        <v>12985.09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50</v>
      </c>
      <c r="R147">
        <v>0</v>
      </c>
      <c r="S147">
        <v>0</v>
      </c>
      <c r="T147">
        <v>0</v>
      </c>
    </row>
    <row r="148" spans="1:20" x14ac:dyDescent="0.25">
      <c r="A148" t="s">
        <v>1406</v>
      </c>
      <c r="B148">
        <v>12</v>
      </c>
      <c r="C148">
        <v>1201</v>
      </c>
      <c r="D148">
        <v>368.19</v>
      </c>
      <c r="E148">
        <v>44221.18</v>
      </c>
      <c r="F148">
        <v>101330.18</v>
      </c>
      <c r="G148">
        <v>58890.26</v>
      </c>
      <c r="H148">
        <v>31213.37</v>
      </c>
      <c r="I148">
        <v>10800.6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50</v>
      </c>
      <c r="R148">
        <v>0</v>
      </c>
      <c r="S148">
        <v>0</v>
      </c>
      <c r="T148">
        <v>0</v>
      </c>
    </row>
    <row r="149" spans="1:20" x14ac:dyDescent="0.25">
      <c r="A149" t="s">
        <v>1407</v>
      </c>
      <c r="B149">
        <v>12</v>
      </c>
      <c r="C149">
        <v>1201</v>
      </c>
      <c r="D149">
        <v>23244.66</v>
      </c>
      <c r="E149">
        <v>26945.759999999998</v>
      </c>
      <c r="F149">
        <v>35430.04</v>
      </c>
      <c r="G149">
        <v>31460.62</v>
      </c>
      <c r="H149">
        <v>47102.2</v>
      </c>
      <c r="I149">
        <v>49468.639999999999</v>
      </c>
      <c r="J149">
        <v>53637.64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50</v>
      </c>
      <c r="R149">
        <v>0</v>
      </c>
      <c r="S149">
        <v>0</v>
      </c>
      <c r="T149">
        <v>0</v>
      </c>
    </row>
    <row r="150" spans="1:20" x14ac:dyDescent="0.25">
      <c r="A150" t="s">
        <v>1408</v>
      </c>
      <c r="B150">
        <v>12</v>
      </c>
      <c r="C150">
        <v>1201</v>
      </c>
      <c r="D150">
        <v>0</v>
      </c>
      <c r="E150">
        <v>95.14</v>
      </c>
      <c r="F150">
        <v>210.81</v>
      </c>
      <c r="G150">
        <v>260.98</v>
      </c>
      <c r="H150">
        <v>473.59</v>
      </c>
      <c r="I150">
        <v>452.44</v>
      </c>
      <c r="J150">
        <v>584.23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50</v>
      </c>
      <c r="R150">
        <v>0</v>
      </c>
      <c r="S150">
        <v>0</v>
      </c>
      <c r="T150">
        <v>0</v>
      </c>
    </row>
    <row r="151" spans="1:20" x14ac:dyDescent="0.25">
      <c r="A151" t="s">
        <v>1409</v>
      </c>
      <c r="B151">
        <v>12</v>
      </c>
      <c r="C151">
        <v>1201</v>
      </c>
      <c r="D151">
        <v>1652.93</v>
      </c>
      <c r="E151">
        <v>38630.61</v>
      </c>
      <c r="F151">
        <v>44552.1</v>
      </c>
      <c r="G151">
        <v>38787.29</v>
      </c>
      <c r="H151">
        <v>52602.27</v>
      </c>
      <c r="I151">
        <v>52384.73</v>
      </c>
      <c r="J151">
        <v>50258.93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50</v>
      </c>
      <c r="R151">
        <v>0</v>
      </c>
      <c r="S151">
        <v>0</v>
      </c>
      <c r="T151">
        <v>0</v>
      </c>
    </row>
    <row r="152" spans="1:20" x14ac:dyDescent="0.25">
      <c r="A152" t="s">
        <v>1791</v>
      </c>
      <c r="B152">
        <v>12</v>
      </c>
      <c r="C152">
        <v>1201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12428.69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50</v>
      </c>
      <c r="R152">
        <v>0</v>
      </c>
      <c r="S152">
        <v>0</v>
      </c>
      <c r="T152">
        <v>0</v>
      </c>
    </row>
    <row r="153" spans="1:20" x14ac:dyDescent="0.25">
      <c r="A153" t="s">
        <v>1410</v>
      </c>
      <c r="B153">
        <v>2</v>
      </c>
      <c r="C153">
        <v>201</v>
      </c>
      <c r="D153">
        <v>1195</v>
      </c>
      <c r="E153">
        <v>845</v>
      </c>
      <c r="F153">
        <v>1255</v>
      </c>
      <c r="G153">
        <v>2862.5</v>
      </c>
      <c r="H153">
        <v>2345</v>
      </c>
      <c r="I153">
        <v>4964.5</v>
      </c>
      <c r="J153">
        <v>214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1</v>
      </c>
      <c r="R153">
        <v>0</v>
      </c>
      <c r="S153">
        <v>0</v>
      </c>
      <c r="T153">
        <v>0</v>
      </c>
    </row>
    <row r="154" spans="1:20" x14ac:dyDescent="0.25">
      <c r="A154" t="s">
        <v>1411</v>
      </c>
      <c r="B154">
        <v>2</v>
      </c>
      <c r="C154">
        <v>201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1</v>
      </c>
      <c r="R154">
        <v>0</v>
      </c>
      <c r="S154">
        <v>0</v>
      </c>
      <c r="T154">
        <v>0</v>
      </c>
    </row>
    <row r="155" spans="1:20" x14ac:dyDescent="0.25">
      <c r="A155" t="s">
        <v>1412</v>
      </c>
      <c r="B155">
        <v>2</v>
      </c>
      <c r="C155">
        <v>201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1</v>
      </c>
      <c r="R155">
        <v>0</v>
      </c>
      <c r="S155">
        <v>0</v>
      </c>
      <c r="T155">
        <v>0</v>
      </c>
    </row>
    <row r="156" spans="1:20" x14ac:dyDescent="0.25">
      <c r="A156" t="s">
        <v>1413</v>
      </c>
      <c r="B156">
        <v>2</v>
      </c>
      <c r="C156">
        <v>201</v>
      </c>
      <c r="D156">
        <v>622069.93999999994</v>
      </c>
      <c r="E156">
        <v>868357.18</v>
      </c>
      <c r="F156">
        <v>526433.38</v>
      </c>
      <c r="G156">
        <v>624009.93999999994</v>
      </c>
      <c r="H156">
        <v>694148.78</v>
      </c>
      <c r="I156">
        <v>649508.64</v>
      </c>
      <c r="J156">
        <v>557037.16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1</v>
      </c>
      <c r="R156">
        <v>0</v>
      </c>
      <c r="S156">
        <v>0</v>
      </c>
      <c r="T156">
        <v>0</v>
      </c>
    </row>
    <row r="157" spans="1:20" x14ac:dyDescent="0.25">
      <c r="A157" t="s">
        <v>1414</v>
      </c>
      <c r="B157">
        <v>2</v>
      </c>
      <c r="C157">
        <v>201</v>
      </c>
      <c r="D157">
        <v>51839.16</v>
      </c>
      <c r="E157">
        <v>72363.09</v>
      </c>
      <c r="F157">
        <v>43869.440000000002</v>
      </c>
      <c r="G157">
        <v>52000.83</v>
      </c>
      <c r="H157">
        <v>57845.73</v>
      </c>
      <c r="I157">
        <v>54125.72</v>
      </c>
      <c r="J157">
        <v>46419.76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20</v>
      </c>
      <c r="R157">
        <v>0</v>
      </c>
      <c r="S157">
        <v>0</v>
      </c>
      <c r="T157">
        <v>0</v>
      </c>
    </row>
    <row r="158" spans="1:20" x14ac:dyDescent="0.25">
      <c r="A158" t="s">
        <v>1415</v>
      </c>
      <c r="B158">
        <v>2</v>
      </c>
      <c r="C158">
        <v>201</v>
      </c>
      <c r="D158">
        <v>155517.48000000001</v>
      </c>
      <c r="E158">
        <v>217089.28</v>
      </c>
      <c r="F158">
        <v>131608.32999999999</v>
      </c>
      <c r="G158">
        <v>156002.48000000001</v>
      </c>
      <c r="H158">
        <v>173537.2</v>
      </c>
      <c r="I158">
        <v>162377.16</v>
      </c>
      <c r="J158">
        <v>139259.28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40</v>
      </c>
      <c r="R158">
        <v>0</v>
      </c>
      <c r="S158">
        <v>0</v>
      </c>
      <c r="T158">
        <v>0</v>
      </c>
    </row>
    <row r="159" spans="1:20" x14ac:dyDescent="0.25">
      <c r="A159" t="s">
        <v>1416</v>
      </c>
      <c r="B159">
        <v>2</v>
      </c>
      <c r="C159">
        <v>201</v>
      </c>
      <c r="D159">
        <v>207356.61</v>
      </c>
      <c r="E159">
        <v>289452.36</v>
      </c>
      <c r="F159">
        <v>175477.75</v>
      </c>
      <c r="G159">
        <v>208003.28</v>
      </c>
      <c r="H159">
        <v>231382.89</v>
      </c>
      <c r="I159">
        <v>216502.86</v>
      </c>
      <c r="J159">
        <v>185679.03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31</v>
      </c>
      <c r="R159">
        <v>0</v>
      </c>
      <c r="S159">
        <v>0</v>
      </c>
      <c r="T159">
        <v>0</v>
      </c>
    </row>
    <row r="160" spans="1:20" x14ac:dyDescent="0.25">
      <c r="A160" t="s">
        <v>1417</v>
      </c>
      <c r="B160">
        <v>2</v>
      </c>
      <c r="C160">
        <v>201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1</v>
      </c>
      <c r="R160">
        <v>0</v>
      </c>
      <c r="S160">
        <v>0</v>
      </c>
      <c r="T160">
        <v>0</v>
      </c>
    </row>
    <row r="161" spans="1:20" x14ac:dyDescent="0.25">
      <c r="A161" t="s">
        <v>1418</v>
      </c>
      <c r="B161">
        <v>2</v>
      </c>
      <c r="C161">
        <v>201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20</v>
      </c>
      <c r="R161">
        <v>0</v>
      </c>
      <c r="S161">
        <v>0</v>
      </c>
      <c r="T161">
        <v>0</v>
      </c>
    </row>
    <row r="162" spans="1:20" x14ac:dyDescent="0.25">
      <c r="A162" t="s">
        <v>1419</v>
      </c>
      <c r="B162">
        <v>2</v>
      </c>
      <c r="C162">
        <v>201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40</v>
      </c>
      <c r="R162">
        <v>0</v>
      </c>
      <c r="S162">
        <v>0</v>
      </c>
      <c r="T162">
        <v>0</v>
      </c>
    </row>
    <row r="163" spans="1:20" x14ac:dyDescent="0.25">
      <c r="A163" t="s">
        <v>1420</v>
      </c>
      <c r="B163">
        <v>2</v>
      </c>
      <c r="C163">
        <v>201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396450.76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1</v>
      </c>
      <c r="R163">
        <v>0</v>
      </c>
      <c r="S163">
        <v>0</v>
      </c>
      <c r="T163">
        <v>0</v>
      </c>
    </row>
    <row r="164" spans="1:20" x14ac:dyDescent="0.25">
      <c r="A164" t="s">
        <v>1421</v>
      </c>
      <c r="B164">
        <v>2</v>
      </c>
      <c r="C164">
        <v>201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132150.26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20</v>
      </c>
      <c r="R164">
        <v>0</v>
      </c>
      <c r="S164">
        <v>0</v>
      </c>
      <c r="T164">
        <v>0</v>
      </c>
    </row>
    <row r="165" spans="1:20" x14ac:dyDescent="0.25">
      <c r="A165" t="s">
        <v>1422</v>
      </c>
      <c r="B165">
        <v>2</v>
      </c>
      <c r="C165">
        <v>201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40</v>
      </c>
      <c r="R165">
        <v>0</v>
      </c>
      <c r="S165">
        <v>0</v>
      </c>
      <c r="T165">
        <v>0</v>
      </c>
    </row>
    <row r="166" spans="1:20" x14ac:dyDescent="0.25">
      <c r="A166" t="s">
        <v>1423</v>
      </c>
      <c r="B166">
        <v>2</v>
      </c>
      <c r="C166">
        <v>201</v>
      </c>
      <c r="D166">
        <v>3281.74</v>
      </c>
      <c r="E166">
        <v>1322.14</v>
      </c>
      <c r="F166">
        <v>1540.54</v>
      </c>
      <c r="G166">
        <v>0</v>
      </c>
      <c r="H166">
        <v>43</v>
      </c>
      <c r="I166">
        <v>1198.31</v>
      </c>
      <c r="J166">
        <v>1288.25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1</v>
      </c>
      <c r="R166">
        <v>0</v>
      </c>
      <c r="S166">
        <v>0</v>
      </c>
      <c r="T166">
        <v>0</v>
      </c>
    </row>
    <row r="167" spans="1:20" x14ac:dyDescent="0.25">
      <c r="A167" t="s">
        <v>1424</v>
      </c>
      <c r="B167">
        <v>2</v>
      </c>
      <c r="C167">
        <v>201</v>
      </c>
      <c r="D167">
        <v>273.48</v>
      </c>
      <c r="E167">
        <v>110.17</v>
      </c>
      <c r="F167">
        <v>128.37</v>
      </c>
      <c r="G167">
        <v>0</v>
      </c>
      <c r="H167">
        <v>3.58</v>
      </c>
      <c r="I167">
        <v>99.86</v>
      </c>
      <c r="J167">
        <v>107.36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20</v>
      </c>
      <c r="R167">
        <v>0</v>
      </c>
      <c r="S167">
        <v>0</v>
      </c>
      <c r="T167">
        <v>0</v>
      </c>
    </row>
    <row r="168" spans="1:20" x14ac:dyDescent="0.25">
      <c r="A168" t="s">
        <v>1425</v>
      </c>
      <c r="B168">
        <v>2</v>
      </c>
      <c r="C168">
        <v>201</v>
      </c>
      <c r="D168">
        <v>820.44</v>
      </c>
      <c r="E168">
        <v>330.53</v>
      </c>
      <c r="F168">
        <v>385.14</v>
      </c>
      <c r="G168">
        <v>0</v>
      </c>
      <c r="H168">
        <v>10.75</v>
      </c>
      <c r="I168">
        <v>299.57</v>
      </c>
      <c r="J168">
        <v>322.06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40</v>
      </c>
      <c r="R168">
        <v>0</v>
      </c>
      <c r="S168">
        <v>0</v>
      </c>
      <c r="T168">
        <v>0</v>
      </c>
    </row>
    <row r="169" spans="1:20" x14ac:dyDescent="0.25">
      <c r="A169" t="s">
        <v>1426</v>
      </c>
      <c r="B169">
        <v>2</v>
      </c>
      <c r="C169">
        <v>201</v>
      </c>
      <c r="D169">
        <v>1093.9100000000001</v>
      </c>
      <c r="E169">
        <v>440.69</v>
      </c>
      <c r="F169">
        <v>513.5</v>
      </c>
      <c r="G169">
        <v>0</v>
      </c>
      <c r="H169">
        <v>14.32</v>
      </c>
      <c r="I169">
        <v>399.42</v>
      </c>
      <c r="J169">
        <v>429.41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31</v>
      </c>
      <c r="R169">
        <v>0</v>
      </c>
      <c r="S169">
        <v>0</v>
      </c>
      <c r="T169">
        <v>0</v>
      </c>
    </row>
    <row r="170" spans="1:20" x14ac:dyDescent="0.25">
      <c r="A170" t="s">
        <v>1427</v>
      </c>
      <c r="B170">
        <v>2</v>
      </c>
      <c r="C170">
        <v>201</v>
      </c>
      <c r="D170">
        <v>0</v>
      </c>
      <c r="E170">
        <v>0</v>
      </c>
      <c r="F170">
        <v>0</v>
      </c>
      <c r="G170">
        <v>129.94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1</v>
      </c>
      <c r="R170">
        <v>0</v>
      </c>
      <c r="S170">
        <v>0</v>
      </c>
      <c r="T170">
        <v>0</v>
      </c>
    </row>
    <row r="171" spans="1:20" x14ac:dyDescent="0.25">
      <c r="A171" t="s">
        <v>1428</v>
      </c>
      <c r="B171">
        <v>2</v>
      </c>
      <c r="C171">
        <v>201</v>
      </c>
      <c r="D171">
        <v>21833.35</v>
      </c>
      <c r="E171">
        <v>20733.21</v>
      </c>
      <c r="F171">
        <v>25558.28</v>
      </c>
      <c r="G171">
        <v>23341.86</v>
      </c>
      <c r="H171">
        <v>30159.41</v>
      </c>
      <c r="I171">
        <v>24785.040000000001</v>
      </c>
      <c r="J171">
        <v>27940.55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1</v>
      </c>
      <c r="R171">
        <v>0</v>
      </c>
      <c r="S171">
        <v>0</v>
      </c>
      <c r="T171">
        <v>0</v>
      </c>
    </row>
    <row r="172" spans="1:20" x14ac:dyDescent="0.25">
      <c r="A172" t="s">
        <v>1429</v>
      </c>
      <c r="B172">
        <v>2</v>
      </c>
      <c r="C172">
        <v>201</v>
      </c>
      <c r="D172">
        <v>79792.72</v>
      </c>
      <c r="E172">
        <v>79227.02</v>
      </c>
      <c r="F172">
        <v>79227.02</v>
      </c>
      <c r="G172">
        <v>79227.02</v>
      </c>
      <c r="H172">
        <v>79227.02</v>
      </c>
      <c r="I172">
        <v>78214.31</v>
      </c>
      <c r="J172">
        <v>112698.73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4500</v>
      </c>
      <c r="R172">
        <v>0</v>
      </c>
      <c r="S172">
        <v>0</v>
      </c>
      <c r="T172">
        <v>0</v>
      </c>
    </row>
    <row r="173" spans="1:20" x14ac:dyDescent="0.25">
      <c r="A173" t="s">
        <v>1430</v>
      </c>
      <c r="B173">
        <v>2</v>
      </c>
      <c r="C173">
        <v>201</v>
      </c>
      <c r="D173">
        <v>735.83</v>
      </c>
      <c r="E173">
        <v>735.83</v>
      </c>
      <c r="F173">
        <v>735.83</v>
      </c>
      <c r="G173">
        <v>735.83</v>
      </c>
      <c r="H173">
        <v>735.83</v>
      </c>
      <c r="I173">
        <v>735.83</v>
      </c>
      <c r="J173">
        <v>735.83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4501</v>
      </c>
      <c r="R173">
        <v>0</v>
      </c>
      <c r="S173">
        <v>0</v>
      </c>
      <c r="T173">
        <v>0</v>
      </c>
    </row>
    <row r="174" spans="1:20" x14ac:dyDescent="0.25">
      <c r="A174" t="s">
        <v>1431</v>
      </c>
      <c r="B174">
        <v>2</v>
      </c>
      <c r="C174">
        <v>201</v>
      </c>
      <c r="D174">
        <v>0</v>
      </c>
      <c r="E174">
        <v>12839.82</v>
      </c>
      <c r="F174">
        <v>5650</v>
      </c>
      <c r="G174">
        <v>6609.62</v>
      </c>
      <c r="H174">
        <v>5650</v>
      </c>
      <c r="I174">
        <v>10269.459999999999</v>
      </c>
      <c r="J174">
        <v>14055.82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4502</v>
      </c>
      <c r="R174">
        <v>0</v>
      </c>
      <c r="S174">
        <v>0</v>
      </c>
      <c r="T174">
        <v>0</v>
      </c>
    </row>
    <row r="175" spans="1:20" x14ac:dyDescent="0.25">
      <c r="A175" t="s">
        <v>1432</v>
      </c>
      <c r="B175">
        <v>2</v>
      </c>
      <c r="C175">
        <v>201</v>
      </c>
      <c r="D175">
        <v>3329.52</v>
      </c>
      <c r="E175">
        <v>3329.52</v>
      </c>
      <c r="F175">
        <v>3329.52</v>
      </c>
      <c r="G175">
        <v>3329.52</v>
      </c>
      <c r="H175">
        <v>3329.52</v>
      </c>
      <c r="I175">
        <v>9329.52</v>
      </c>
      <c r="J175">
        <v>3329.52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4503</v>
      </c>
      <c r="R175">
        <v>0</v>
      </c>
      <c r="S175">
        <v>0</v>
      </c>
      <c r="T175">
        <v>0</v>
      </c>
    </row>
    <row r="176" spans="1:20" x14ac:dyDescent="0.25">
      <c r="A176" t="s">
        <v>1792</v>
      </c>
      <c r="B176">
        <v>2</v>
      </c>
      <c r="C176">
        <v>201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1629.74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4504</v>
      </c>
      <c r="R176">
        <v>0</v>
      </c>
      <c r="S176">
        <v>0</v>
      </c>
      <c r="T176">
        <v>0</v>
      </c>
    </row>
    <row r="177" spans="1:20" x14ac:dyDescent="0.25">
      <c r="A177" t="s">
        <v>1433</v>
      </c>
      <c r="B177">
        <v>2</v>
      </c>
      <c r="C177">
        <v>201</v>
      </c>
      <c r="D177">
        <v>1064.06</v>
      </c>
      <c r="E177">
        <v>0</v>
      </c>
      <c r="F177">
        <v>1064.06</v>
      </c>
      <c r="G177">
        <v>532.03</v>
      </c>
      <c r="H177">
        <v>532.03</v>
      </c>
      <c r="I177">
        <v>532.03</v>
      </c>
      <c r="J177">
        <v>532.03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4503</v>
      </c>
      <c r="R177">
        <v>3160</v>
      </c>
      <c r="S177">
        <v>0</v>
      </c>
      <c r="T177">
        <v>0</v>
      </c>
    </row>
    <row r="178" spans="1:20" x14ac:dyDescent="0.25">
      <c r="A178" t="s">
        <v>1434</v>
      </c>
      <c r="B178">
        <v>2</v>
      </c>
      <c r="C178">
        <v>201</v>
      </c>
      <c r="D178">
        <v>0</v>
      </c>
      <c r="E178">
        <v>0</v>
      </c>
      <c r="F178">
        <v>14544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4500</v>
      </c>
      <c r="R178">
        <v>3160</v>
      </c>
      <c r="S178">
        <v>0</v>
      </c>
      <c r="T178">
        <v>0</v>
      </c>
    </row>
    <row r="179" spans="1:20" x14ac:dyDescent="0.25">
      <c r="A179" t="s">
        <v>1676</v>
      </c>
      <c r="B179">
        <v>2</v>
      </c>
      <c r="C179">
        <v>201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8000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4500</v>
      </c>
      <c r="R179">
        <v>3110</v>
      </c>
      <c r="S179">
        <v>0</v>
      </c>
      <c r="T179">
        <v>0</v>
      </c>
    </row>
    <row r="180" spans="1:20" x14ac:dyDescent="0.25">
      <c r="A180" t="s">
        <v>1793</v>
      </c>
      <c r="B180">
        <v>2</v>
      </c>
      <c r="C180">
        <v>201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150027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4500</v>
      </c>
      <c r="R180">
        <v>0</v>
      </c>
      <c r="S180">
        <v>0</v>
      </c>
      <c r="T180">
        <v>0</v>
      </c>
    </row>
    <row r="181" spans="1:20" x14ac:dyDescent="0.25">
      <c r="A181" t="s">
        <v>1435</v>
      </c>
      <c r="B181">
        <v>2</v>
      </c>
      <c r="C181">
        <v>201</v>
      </c>
      <c r="D181">
        <v>41146.49</v>
      </c>
      <c r="E181">
        <v>28146.04</v>
      </c>
      <c r="F181">
        <v>26316.28</v>
      </c>
      <c r="G181">
        <v>26326.76</v>
      </c>
      <c r="H181">
        <v>27177.919999999998</v>
      </c>
      <c r="I181">
        <v>26450.81</v>
      </c>
      <c r="J181">
        <v>27026.799999999999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1014</v>
      </c>
      <c r="R181">
        <v>0</v>
      </c>
      <c r="S181">
        <v>0</v>
      </c>
      <c r="T181">
        <v>0</v>
      </c>
    </row>
    <row r="182" spans="1:20" x14ac:dyDescent="0.25">
      <c r="A182" t="s">
        <v>1436</v>
      </c>
      <c r="B182">
        <v>2</v>
      </c>
      <c r="C182">
        <v>201</v>
      </c>
      <c r="D182">
        <v>0</v>
      </c>
      <c r="E182">
        <v>2995.2</v>
      </c>
      <c r="F182">
        <v>2995.2</v>
      </c>
      <c r="G182">
        <v>2995.2</v>
      </c>
      <c r="H182">
        <v>2995.2</v>
      </c>
      <c r="I182">
        <v>2995.2</v>
      </c>
      <c r="J182">
        <v>2995.2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1001</v>
      </c>
      <c r="R182">
        <v>0</v>
      </c>
      <c r="S182">
        <v>0</v>
      </c>
      <c r="T182">
        <v>0</v>
      </c>
    </row>
    <row r="183" spans="1:20" x14ac:dyDescent="0.25">
      <c r="A183" t="s">
        <v>1437</v>
      </c>
      <c r="B183">
        <v>2</v>
      </c>
      <c r="C183">
        <v>201</v>
      </c>
      <c r="D183">
        <v>0</v>
      </c>
      <c r="E183">
        <v>2289.8000000000002</v>
      </c>
      <c r="F183">
        <v>2289.8000000000002</v>
      </c>
      <c r="G183">
        <v>2289.8000000000002</v>
      </c>
      <c r="H183">
        <v>2289.8000000000002</v>
      </c>
      <c r="I183">
        <v>2289.8000000000002</v>
      </c>
      <c r="J183">
        <v>2289.8000000000002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1031</v>
      </c>
      <c r="R183">
        <v>0</v>
      </c>
      <c r="S183">
        <v>0</v>
      </c>
      <c r="T183">
        <v>0</v>
      </c>
    </row>
    <row r="184" spans="1:20" x14ac:dyDescent="0.25">
      <c r="A184" t="s">
        <v>1438</v>
      </c>
      <c r="B184">
        <v>2</v>
      </c>
      <c r="C184">
        <v>201</v>
      </c>
      <c r="D184">
        <v>0</v>
      </c>
      <c r="E184">
        <v>2044.6</v>
      </c>
      <c r="F184">
        <v>2044.6</v>
      </c>
      <c r="G184">
        <v>2044.6</v>
      </c>
      <c r="H184">
        <v>2044.6</v>
      </c>
      <c r="I184">
        <v>2044.6</v>
      </c>
      <c r="J184">
        <v>2044.6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1033</v>
      </c>
      <c r="R184">
        <v>0</v>
      </c>
      <c r="S184">
        <v>0</v>
      </c>
      <c r="T184">
        <v>0</v>
      </c>
    </row>
    <row r="185" spans="1:20" x14ac:dyDescent="0.25">
      <c r="A185" t="s">
        <v>1439</v>
      </c>
      <c r="B185">
        <v>2</v>
      </c>
      <c r="C185">
        <v>201</v>
      </c>
      <c r="D185">
        <v>0</v>
      </c>
      <c r="E185">
        <v>160</v>
      </c>
      <c r="F185">
        <v>160</v>
      </c>
      <c r="G185">
        <v>160</v>
      </c>
      <c r="H185">
        <v>160</v>
      </c>
      <c r="I185">
        <v>160</v>
      </c>
      <c r="J185">
        <v>16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1059</v>
      </c>
      <c r="R185">
        <v>0</v>
      </c>
      <c r="S185">
        <v>0</v>
      </c>
      <c r="T185">
        <v>0</v>
      </c>
    </row>
    <row r="186" spans="1:20" x14ac:dyDescent="0.25">
      <c r="A186" t="s">
        <v>1440</v>
      </c>
      <c r="B186">
        <v>2</v>
      </c>
      <c r="C186">
        <v>201</v>
      </c>
      <c r="D186">
        <v>0</v>
      </c>
      <c r="E186">
        <v>106</v>
      </c>
      <c r="F186">
        <v>106</v>
      </c>
      <c r="G186">
        <v>106</v>
      </c>
      <c r="H186">
        <v>106</v>
      </c>
      <c r="I186">
        <v>106</v>
      </c>
      <c r="J186">
        <v>106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1071</v>
      </c>
      <c r="R186">
        <v>0</v>
      </c>
      <c r="S186">
        <v>0</v>
      </c>
      <c r="T186">
        <v>0</v>
      </c>
    </row>
    <row r="187" spans="1:20" x14ac:dyDescent="0.25">
      <c r="A187" t="s">
        <v>1441</v>
      </c>
      <c r="B187">
        <v>2</v>
      </c>
      <c r="C187">
        <v>201</v>
      </c>
      <c r="D187">
        <v>0</v>
      </c>
      <c r="E187">
        <v>0</v>
      </c>
      <c r="F187">
        <v>7370.32</v>
      </c>
      <c r="G187">
        <v>3685.16</v>
      </c>
      <c r="H187">
        <v>3685.16</v>
      </c>
      <c r="I187">
        <v>3685.16</v>
      </c>
      <c r="J187">
        <v>3685.16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1016</v>
      </c>
      <c r="R187">
        <v>0</v>
      </c>
      <c r="S187">
        <v>0</v>
      </c>
      <c r="T187">
        <v>0</v>
      </c>
    </row>
    <row r="188" spans="1:20" x14ac:dyDescent="0.25">
      <c r="A188" t="s">
        <v>1794</v>
      </c>
      <c r="B188">
        <v>2</v>
      </c>
      <c r="C188">
        <v>201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1040</v>
      </c>
      <c r="R188">
        <v>0</v>
      </c>
      <c r="S188">
        <v>0</v>
      </c>
      <c r="T188">
        <v>0</v>
      </c>
    </row>
    <row r="189" spans="1:20" x14ac:dyDescent="0.25">
      <c r="A189" t="s">
        <v>1442</v>
      </c>
      <c r="B189">
        <v>2</v>
      </c>
      <c r="C189">
        <v>201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1038</v>
      </c>
      <c r="R189">
        <v>0</v>
      </c>
      <c r="S189">
        <v>0</v>
      </c>
      <c r="T189">
        <v>0</v>
      </c>
    </row>
    <row r="190" spans="1:20" x14ac:dyDescent="0.25">
      <c r="A190" t="s">
        <v>1795</v>
      </c>
      <c r="B190">
        <v>2</v>
      </c>
      <c r="C190">
        <v>201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600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1067</v>
      </c>
      <c r="R190">
        <v>0</v>
      </c>
      <c r="S190">
        <v>0</v>
      </c>
      <c r="T190">
        <v>0</v>
      </c>
    </row>
    <row r="191" spans="1:20" x14ac:dyDescent="0.25">
      <c r="A191" t="s">
        <v>1443</v>
      </c>
      <c r="B191">
        <v>2</v>
      </c>
      <c r="C191">
        <v>201</v>
      </c>
      <c r="D191">
        <v>0</v>
      </c>
      <c r="E191">
        <v>0</v>
      </c>
      <c r="F191">
        <v>9756.1299999999992</v>
      </c>
      <c r="G191">
        <v>3185.42</v>
      </c>
      <c r="H191">
        <v>3137.96</v>
      </c>
      <c r="I191">
        <v>3137.96</v>
      </c>
      <c r="J191">
        <v>6264.13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1021</v>
      </c>
      <c r="R191">
        <v>0</v>
      </c>
      <c r="S191">
        <v>0</v>
      </c>
      <c r="T191">
        <v>0</v>
      </c>
    </row>
    <row r="192" spans="1:20" x14ac:dyDescent="0.25">
      <c r="A192" t="s">
        <v>1444</v>
      </c>
      <c r="B192">
        <v>2</v>
      </c>
      <c r="C192">
        <v>201</v>
      </c>
      <c r="D192">
        <v>0</v>
      </c>
      <c r="E192">
        <v>0</v>
      </c>
      <c r="F192">
        <v>7704.23</v>
      </c>
      <c r="G192">
        <v>2500.89</v>
      </c>
      <c r="H192">
        <v>2490.4499999999998</v>
      </c>
      <c r="I192">
        <v>1918.24</v>
      </c>
      <c r="J192">
        <v>5042.17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1064</v>
      </c>
      <c r="R192">
        <v>0</v>
      </c>
      <c r="S192">
        <v>0</v>
      </c>
      <c r="T192">
        <v>0</v>
      </c>
    </row>
    <row r="193" spans="1:20" x14ac:dyDescent="0.25">
      <c r="A193" t="s">
        <v>1445</v>
      </c>
      <c r="B193">
        <v>2</v>
      </c>
      <c r="C193">
        <v>201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1019</v>
      </c>
      <c r="R193">
        <v>0</v>
      </c>
      <c r="S193">
        <v>0</v>
      </c>
      <c r="T193">
        <v>0</v>
      </c>
    </row>
    <row r="194" spans="1:20" x14ac:dyDescent="0.25">
      <c r="A194" t="s">
        <v>1445</v>
      </c>
      <c r="B194">
        <v>2</v>
      </c>
      <c r="C194">
        <v>201</v>
      </c>
      <c r="D194">
        <v>0</v>
      </c>
      <c r="E194">
        <v>0</v>
      </c>
      <c r="F194">
        <v>1500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1019</v>
      </c>
      <c r="R194">
        <v>3160</v>
      </c>
      <c r="S194">
        <v>0</v>
      </c>
      <c r="T194">
        <v>0</v>
      </c>
    </row>
    <row r="195" spans="1:20" x14ac:dyDescent="0.25">
      <c r="A195" t="s">
        <v>1446</v>
      </c>
      <c r="B195">
        <v>2</v>
      </c>
      <c r="C195">
        <v>201</v>
      </c>
      <c r="D195">
        <v>0</v>
      </c>
      <c r="E195">
        <v>0</v>
      </c>
      <c r="F195">
        <v>2860</v>
      </c>
      <c r="G195">
        <v>1430</v>
      </c>
      <c r="H195">
        <v>1430</v>
      </c>
      <c r="I195">
        <v>1430</v>
      </c>
      <c r="J195">
        <v>840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1037</v>
      </c>
      <c r="R195">
        <v>0</v>
      </c>
      <c r="S195">
        <v>0</v>
      </c>
      <c r="T195">
        <v>0</v>
      </c>
    </row>
    <row r="196" spans="1:20" x14ac:dyDescent="0.25">
      <c r="A196" t="s">
        <v>1570</v>
      </c>
      <c r="B196">
        <v>2</v>
      </c>
      <c r="C196">
        <v>201</v>
      </c>
      <c r="D196">
        <v>0</v>
      </c>
      <c r="E196">
        <v>0</v>
      </c>
      <c r="F196">
        <v>0</v>
      </c>
      <c r="G196">
        <v>0</v>
      </c>
      <c r="H196">
        <v>210827.18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1008</v>
      </c>
      <c r="R196">
        <v>0</v>
      </c>
      <c r="S196">
        <v>0</v>
      </c>
      <c r="T196">
        <v>0</v>
      </c>
    </row>
    <row r="197" spans="1:20" x14ac:dyDescent="0.25">
      <c r="A197" t="s">
        <v>1447</v>
      </c>
      <c r="B197">
        <v>2</v>
      </c>
      <c r="C197">
        <v>201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1</v>
      </c>
      <c r="R197">
        <v>0</v>
      </c>
      <c r="S197">
        <v>0</v>
      </c>
      <c r="T197">
        <v>0</v>
      </c>
    </row>
    <row r="198" spans="1:20" x14ac:dyDescent="0.25">
      <c r="A198" t="s">
        <v>1448</v>
      </c>
      <c r="B198">
        <v>2</v>
      </c>
      <c r="C198">
        <v>201</v>
      </c>
      <c r="D198">
        <v>6657.01</v>
      </c>
      <c r="E198">
        <v>6657.01</v>
      </c>
      <c r="F198">
        <v>6657.01</v>
      </c>
      <c r="G198">
        <v>6657.01</v>
      </c>
      <c r="H198">
        <v>6657.01</v>
      </c>
      <c r="I198">
        <v>6657.01</v>
      </c>
      <c r="J198">
        <v>6657.01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1</v>
      </c>
      <c r="R198">
        <v>0</v>
      </c>
      <c r="S198">
        <v>0</v>
      </c>
      <c r="T198">
        <v>0</v>
      </c>
    </row>
    <row r="199" spans="1:20" x14ac:dyDescent="0.25">
      <c r="A199" t="s">
        <v>1796</v>
      </c>
      <c r="B199">
        <v>2</v>
      </c>
      <c r="C199">
        <v>201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330716.25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1041</v>
      </c>
      <c r="R199">
        <v>0</v>
      </c>
      <c r="S199">
        <v>0</v>
      </c>
      <c r="T199">
        <v>0</v>
      </c>
    </row>
    <row r="200" spans="1:20" x14ac:dyDescent="0.25">
      <c r="A200" t="s">
        <v>1449</v>
      </c>
      <c r="B200">
        <v>2</v>
      </c>
      <c r="C200">
        <v>201</v>
      </c>
      <c r="D200">
        <v>479512.22</v>
      </c>
      <c r="E200">
        <v>602525.93999999994</v>
      </c>
      <c r="F200">
        <v>646594.32999999996</v>
      </c>
      <c r="G200">
        <v>581480.25</v>
      </c>
      <c r="H200">
        <v>721217.79</v>
      </c>
      <c r="I200">
        <v>573310.69999999995</v>
      </c>
      <c r="J200">
        <v>578402.71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1</v>
      </c>
      <c r="R200">
        <v>0</v>
      </c>
      <c r="S200">
        <v>0</v>
      </c>
      <c r="T200">
        <v>0</v>
      </c>
    </row>
    <row r="201" spans="1:20" x14ac:dyDescent="0.25">
      <c r="A201" t="s">
        <v>1450</v>
      </c>
      <c r="B201">
        <v>2</v>
      </c>
      <c r="C201">
        <v>201</v>
      </c>
      <c r="D201">
        <v>39959.360000000001</v>
      </c>
      <c r="E201">
        <v>50210.49</v>
      </c>
      <c r="F201">
        <v>53882.86</v>
      </c>
      <c r="G201">
        <v>48456.69</v>
      </c>
      <c r="H201">
        <v>60101.5</v>
      </c>
      <c r="I201">
        <v>47775.89</v>
      </c>
      <c r="J201">
        <v>48200.24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20</v>
      </c>
      <c r="R201">
        <v>0</v>
      </c>
      <c r="S201">
        <v>0</v>
      </c>
      <c r="T201">
        <v>0</v>
      </c>
    </row>
    <row r="202" spans="1:20" x14ac:dyDescent="0.25">
      <c r="A202" t="s">
        <v>1451</v>
      </c>
      <c r="B202">
        <v>2</v>
      </c>
      <c r="C202">
        <v>201</v>
      </c>
      <c r="D202">
        <v>119878.06</v>
      </c>
      <c r="E202">
        <v>150631.49</v>
      </c>
      <c r="F202">
        <v>161648.59</v>
      </c>
      <c r="G202">
        <v>145370.06</v>
      </c>
      <c r="H202">
        <v>180304.46</v>
      </c>
      <c r="I202">
        <v>143327.67999999999</v>
      </c>
      <c r="J202">
        <v>144600.69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40</v>
      </c>
      <c r="R202">
        <v>0</v>
      </c>
      <c r="S202">
        <v>0</v>
      </c>
      <c r="T202">
        <v>0</v>
      </c>
    </row>
    <row r="203" spans="1:20" x14ac:dyDescent="0.25">
      <c r="A203" t="s">
        <v>1452</v>
      </c>
      <c r="B203">
        <v>2</v>
      </c>
      <c r="C203">
        <v>201</v>
      </c>
      <c r="D203">
        <v>159837.41</v>
      </c>
      <c r="E203">
        <v>200841.99</v>
      </c>
      <c r="F203">
        <v>215531.46</v>
      </c>
      <c r="G203">
        <v>193826.75</v>
      </c>
      <c r="H203">
        <v>240405.94</v>
      </c>
      <c r="I203">
        <v>191103.57</v>
      </c>
      <c r="J203">
        <v>192800.91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31</v>
      </c>
      <c r="R203">
        <v>0</v>
      </c>
      <c r="S203">
        <v>0</v>
      </c>
      <c r="T203">
        <v>0</v>
      </c>
    </row>
    <row r="204" spans="1:20" x14ac:dyDescent="0.25">
      <c r="A204" t="s">
        <v>1453</v>
      </c>
      <c r="B204">
        <v>2</v>
      </c>
      <c r="C204">
        <v>201</v>
      </c>
      <c r="D204">
        <v>144041.26</v>
      </c>
      <c r="E204">
        <v>28990.99</v>
      </c>
      <c r="F204">
        <v>40563.68</v>
      </c>
      <c r="G204">
        <v>116145.3</v>
      </c>
      <c r="H204">
        <v>84939.08</v>
      </c>
      <c r="I204">
        <v>22752.35</v>
      </c>
      <c r="J204">
        <v>19856.13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1</v>
      </c>
      <c r="R204">
        <v>0</v>
      </c>
      <c r="S204">
        <v>0</v>
      </c>
      <c r="T204">
        <v>0</v>
      </c>
    </row>
    <row r="205" spans="1:20" x14ac:dyDescent="0.25">
      <c r="A205" t="s">
        <v>1454</v>
      </c>
      <c r="B205">
        <v>2</v>
      </c>
      <c r="C205">
        <v>201</v>
      </c>
      <c r="D205">
        <v>12003.44</v>
      </c>
      <c r="E205">
        <v>2415.94</v>
      </c>
      <c r="F205">
        <v>3380.34</v>
      </c>
      <c r="G205">
        <v>9678.7900000000009</v>
      </c>
      <c r="H205">
        <v>7078.26</v>
      </c>
      <c r="I205">
        <v>1896.06</v>
      </c>
      <c r="J205">
        <v>1654.65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20</v>
      </c>
      <c r="R205">
        <v>0</v>
      </c>
      <c r="S205">
        <v>0</v>
      </c>
      <c r="T205">
        <v>0</v>
      </c>
    </row>
    <row r="206" spans="1:20" x14ac:dyDescent="0.25">
      <c r="A206" t="s">
        <v>1455</v>
      </c>
      <c r="B206">
        <v>2</v>
      </c>
      <c r="C206">
        <v>201</v>
      </c>
      <c r="D206">
        <v>36010.31</v>
      </c>
      <c r="E206">
        <v>7247.77</v>
      </c>
      <c r="F206">
        <v>10140.94</v>
      </c>
      <c r="G206">
        <v>29036.35</v>
      </c>
      <c r="H206">
        <v>21234.79</v>
      </c>
      <c r="I206">
        <v>5688.11</v>
      </c>
      <c r="J206">
        <v>4964.0200000000004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40</v>
      </c>
      <c r="R206">
        <v>0</v>
      </c>
      <c r="S206">
        <v>0</v>
      </c>
      <c r="T206">
        <v>0</v>
      </c>
    </row>
    <row r="207" spans="1:20" x14ac:dyDescent="0.25">
      <c r="A207" t="s">
        <v>1456</v>
      </c>
      <c r="B207">
        <v>2</v>
      </c>
      <c r="C207">
        <v>201</v>
      </c>
      <c r="D207">
        <v>48013.8</v>
      </c>
      <c r="E207">
        <v>9663.7000000000007</v>
      </c>
      <c r="F207">
        <v>13521.28</v>
      </c>
      <c r="G207">
        <v>38715.129999999997</v>
      </c>
      <c r="H207">
        <v>28313.06</v>
      </c>
      <c r="I207">
        <v>7584.12</v>
      </c>
      <c r="J207">
        <v>6618.74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31</v>
      </c>
      <c r="R207">
        <v>0</v>
      </c>
      <c r="S207">
        <v>0</v>
      </c>
      <c r="T207">
        <v>0</v>
      </c>
    </row>
    <row r="208" spans="1:20" x14ac:dyDescent="0.25">
      <c r="A208" t="s">
        <v>1457</v>
      </c>
      <c r="B208">
        <v>2</v>
      </c>
      <c r="C208">
        <v>201</v>
      </c>
      <c r="D208">
        <v>6460.4</v>
      </c>
      <c r="E208">
        <v>7938.94</v>
      </c>
      <c r="F208">
        <v>7177.33</v>
      </c>
      <c r="G208">
        <v>6525.86</v>
      </c>
      <c r="H208">
        <v>4998.01</v>
      </c>
      <c r="I208">
        <v>4639.21</v>
      </c>
      <c r="J208">
        <v>5637.85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1</v>
      </c>
      <c r="R208">
        <v>0</v>
      </c>
      <c r="S208">
        <v>0</v>
      </c>
      <c r="T208">
        <v>0</v>
      </c>
    </row>
    <row r="209" spans="1:20" x14ac:dyDescent="0.25">
      <c r="A209" t="s">
        <v>1458</v>
      </c>
      <c r="B209">
        <v>2</v>
      </c>
      <c r="C209">
        <v>201</v>
      </c>
      <c r="D209">
        <v>538.37</v>
      </c>
      <c r="E209">
        <v>661.58</v>
      </c>
      <c r="F209">
        <v>598.11</v>
      </c>
      <c r="G209">
        <v>543.80999999999995</v>
      </c>
      <c r="H209">
        <v>416.5</v>
      </c>
      <c r="I209">
        <v>386.6</v>
      </c>
      <c r="J209">
        <v>469.83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20</v>
      </c>
      <c r="R209">
        <v>0</v>
      </c>
      <c r="S209">
        <v>0</v>
      </c>
      <c r="T209">
        <v>0</v>
      </c>
    </row>
    <row r="210" spans="1:20" x14ac:dyDescent="0.25">
      <c r="A210" t="s">
        <v>1459</v>
      </c>
      <c r="B210">
        <v>2</v>
      </c>
      <c r="C210">
        <v>201</v>
      </c>
      <c r="D210">
        <v>1615.1</v>
      </c>
      <c r="E210">
        <v>1984.73</v>
      </c>
      <c r="F210">
        <v>1794.33</v>
      </c>
      <c r="G210">
        <v>1631.46</v>
      </c>
      <c r="H210">
        <v>1249.49</v>
      </c>
      <c r="I210">
        <v>1159.81</v>
      </c>
      <c r="J210">
        <v>1409.48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40</v>
      </c>
      <c r="R210">
        <v>0</v>
      </c>
      <c r="S210">
        <v>0</v>
      </c>
      <c r="T210">
        <v>0</v>
      </c>
    </row>
    <row r="211" spans="1:20" x14ac:dyDescent="0.25">
      <c r="A211" t="s">
        <v>1460</v>
      </c>
      <c r="B211">
        <v>2</v>
      </c>
      <c r="C211">
        <v>201</v>
      </c>
      <c r="D211">
        <v>2153.4699999999998</v>
      </c>
      <c r="E211">
        <v>2646.32</v>
      </c>
      <c r="F211">
        <v>2392.44</v>
      </c>
      <c r="G211">
        <v>2175.29</v>
      </c>
      <c r="H211">
        <v>1666.01</v>
      </c>
      <c r="I211">
        <v>1546.4</v>
      </c>
      <c r="J211">
        <v>1879.29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31</v>
      </c>
      <c r="R211">
        <v>0</v>
      </c>
      <c r="S211">
        <v>0</v>
      </c>
      <c r="T211">
        <v>0</v>
      </c>
    </row>
    <row r="212" spans="1:20" x14ac:dyDescent="0.25">
      <c r="A212" t="s">
        <v>1461</v>
      </c>
      <c r="B212">
        <v>2</v>
      </c>
      <c r="C212">
        <v>201</v>
      </c>
      <c r="D212">
        <v>2357.79</v>
      </c>
      <c r="E212">
        <v>0</v>
      </c>
      <c r="F212">
        <v>0</v>
      </c>
      <c r="G212">
        <v>2681.78</v>
      </c>
      <c r="H212">
        <v>0</v>
      </c>
      <c r="I212">
        <v>0</v>
      </c>
      <c r="J212">
        <v>2182.4699999999998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1018</v>
      </c>
      <c r="R212">
        <v>0</v>
      </c>
      <c r="S212">
        <v>0</v>
      </c>
      <c r="T212">
        <v>0</v>
      </c>
    </row>
    <row r="213" spans="1:20" x14ac:dyDescent="0.25">
      <c r="A213" t="s">
        <v>1462</v>
      </c>
      <c r="B213">
        <v>2</v>
      </c>
      <c r="C213">
        <v>201</v>
      </c>
      <c r="D213">
        <v>1320.62</v>
      </c>
      <c r="E213">
        <v>1320.62</v>
      </c>
      <c r="F213">
        <v>1320.62</v>
      </c>
      <c r="G213">
        <v>1320.62</v>
      </c>
      <c r="H213">
        <v>1320.62</v>
      </c>
      <c r="I213">
        <v>1320.62</v>
      </c>
      <c r="J213">
        <v>1320.62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4050</v>
      </c>
      <c r="R213">
        <v>0</v>
      </c>
      <c r="S213">
        <v>0</v>
      </c>
      <c r="T213">
        <v>0</v>
      </c>
    </row>
    <row r="214" spans="1:20" x14ac:dyDescent="0.25">
      <c r="A214" t="s">
        <v>1463</v>
      </c>
      <c r="B214">
        <v>2</v>
      </c>
      <c r="C214">
        <v>201</v>
      </c>
      <c r="D214">
        <v>4654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4050</v>
      </c>
      <c r="R214">
        <v>0</v>
      </c>
      <c r="S214">
        <v>0</v>
      </c>
      <c r="T214">
        <v>0</v>
      </c>
    </row>
    <row r="215" spans="1:20" x14ac:dyDescent="0.25">
      <c r="A215" t="s">
        <v>1797</v>
      </c>
      <c r="B215">
        <v>2</v>
      </c>
      <c r="C215">
        <v>201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4968.12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4300</v>
      </c>
      <c r="R215">
        <v>0</v>
      </c>
      <c r="S215">
        <v>0</v>
      </c>
      <c r="T215">
        <v>0</v>
      </c>
    </row>
    <row r="216" spans="1:20" x14ac:dyDescent="0.25">
      <c r="A216" t="s">
        <v>1464</v>
      </c>
      <c r="B216">
        <v>2</v>
      </c>
      <c r="C216">
        <v>201</v>
      </c>
      <c r="D216">
        <v>15698.94</v>
      </c>
      <c r="E216">
        <v>15878.94</v>
      </c>
      <c r="F216">
        <v>15878.94</v>
      </c>
      <c r="G216">
        <v>15878.94</v>
      </c>
      <c r="H216">
        <v>15878.94</v>
      </c>
      <c r="I216">
        <v>15878.94</v>
      </c>
      <c r="J216">
        <v>15878.94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4011</v>
      </c>
      <c r="R216">
        <v>0</v>
      </c>
      <c r="S216">
        <v>0</v>
      </c>
      <c r="T216">
        <v>0</v>
      </c>
    </row>
    <row r="217" spans="1:20" x14ac:dyDescent="0.25">
      <c r="A217" t="s">
        <v>1465</v>
      </c>
      <c r="B217">
        <v>2</v>
      </c>
      <c r="C217">
        <v>201</v>
      </c>
      <c r="D217">
        <v>10690.49</v>
      </c>
      <c r="E217">
        <v>10553.71</v>
      </c>
      <c r="F217">
        <v>10553.71</v>
      </c>
      <c r="G217">
        <v>10140.16</v>
      </c>
      <c r="H217">
        <v>10140.16</v>
      </c>
      <c r="I217">
        <v>10140.16</v>
      </c>
      <c r="J217">
        <v>10140.16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4090</v>
      </c>
      <c r="R217">
        <v>0</v>
      </c>
      <c r="S217">
        <v>0</v>
      </c>
      <c r="T217">
        <v>0</v>
      </c>
    </row>
    <row r="218" spans="1:20" x14ac:dyDescent="0.25">
      <c r="A218" t="s">
        <v>1466</v>
      </c>
      <c r="B218">
        <v>2</v>
      </c>
      <c r="C218">
        <v>201</v>
      </c>
      <c r="D218">
        <v>2600</v>
      </c>
      <c r="E218">
        <v>2600</v>
      </c>
      <c r="F218">
        <v>2600</v>
      </c>
      <c r="G218">
        <v>2600</v>
      </c>
      <c r="H218">
        <v>2405</v>
      </c>
      <c r="I218">
        <v>2405</v>
      </c>
      <c r="J218">
        <v>2535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4160</v>
      </c>
      <c r="R218">
        <v>0</v>
      </c>
      <c r="S218">
        <v>0</v>
      </c>
      <c r="T218">
        <v>0</v>
      </c>
    </row>
    <row r="219" spans="1:20" x14ac:dyDescent="0.25">
      <c r="A219" t="s">
        <v>1467</v>
      </c>
      <c r="B219">
        <v>2</v>
      </c>
      <c r="C219">
        <v>201</v>
      </c>
      <c r="D219">
        <v>3000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4011</v>
      </c>
      <c r="R219">
        <v>0</v>
      </c>
      <c r="S219">
        <v>0</v>
      </c>
      <c r="T219">
        <v>0</v>
      </c>
    </row>
    <row r="220" spans="1:20" x14ac:dyDescent="0.25">
      <c r="A220" t="s">
        <v>1468</v>
      </c>
      <c r="B220">
        <v>2</v>
      </c>
      <c r="C220">
        <v>201</v>
      </c>
      <c r="D220">
        <v>5000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4050</v>
      </c>
      <c r="R220">
        <v>0</v>
      </c>
      <c r="S220">
        <v>0</v>
      </c>
      <c r="T220">
        <v>0</v>
      </c>
    </row>
    <row r="221" spans="1:20" x14ac:dyDescent="0.25">
      <c r="A221" t="s">
        <v>1469</v>
      </c>
      <c r="B221">
        <v>2</v>
      </c>
      <c r="C221">
        <v>201</v>
      </c>
      <c r="D221">
        <v>0</v>
      </c>
      <c r="E221">
        <v>0</v>
      </c>
      <c r="F221">
        <v>32785.96</v>
      </c>
      <c r="G221">
        <v>32785.96</v>
      </c>
      <c r="H221">
        <v>32785.96</v>
      </c>
      <c r="I221">
        <v>32786.019999999997</v>
      </c>
      <c r="J221">
        <v>65572.039999999994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1017</v>
      </c>
      <c r="R221">
        <v>0</v>
      </c>
      <c r="S221">
        <v>0</v>
      </c>
      <c r="T221">
        <v>0</v>
      </c>
    </row>
    <row r="222" spans="1:20" x14ac:dyDescent="0.25">
      <c r="A222" t="s">
        <v>1470</v>
      </c>
      <c r="B222">
        <v>2</v>
      </c>
      <c r="C222">
        <v>201</v>
      </c>
      <c r="D222">
        <v>7395.07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1103</v>
      </c>
      <c r="R222">
        <v>0</v>
      </c>
      <c r="S222">
        <v>0</v>
      </c>
      <c r="T222">
        <v>0</v>
      </c>
    </row>
    <row r="223" spans="1:20" x14ac:dyDescent="0.25">
      <c r="A223" t="s">
        <v>1471</v>
      </c>
      <c r="B223">
        <v>2</v>
      </c>
      <c r="C223">
        <v>201</v>
      </c>
      <c r="D223">
        <v>0</v>
      </c>
      <c r="E223">
        <v>0</v>
      </c>
      <c r="F223">
        <v>0</v>
      </c>
      <c r="G223">
        <v>142772.57999999999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1212</v>
      </c>
      <c r="R223">
        <v>0</v>
      </c>
      <c r="S223">
        <v>0</v>
      </c>
      <c r="T223">
        <v>0</v>
      </c>
    </row>
    <row r="224" spans="1:20" x14ac:dyDescent="0.25">
      <c r="A224" t="s">
        <v>1506</v>
      </c>
      <c r="B224">
        <v>2</v>
      </c>
      <c r="C224">
        <v>201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1025</v>
      </c>
      <c r="R224">
        <v>0</v>
      </c>
      <c r="S224">
        <v>0</v>
      </c>
      <c r="T224">
        <v>0</v>
      </c>
    </row>
    <row r="225" spans="1:20" x14ac:dyDescent="0.25">
      <c r="A225" t="s">
        <v>1472</v>
      </c>
      <c r="B225">
        <v>2</v>
      </c>
      <c r="C225">
        <v>201</v>
      </c>
      <c r="D225">
        <v>22.91</v>
      </c>
      <c r="E225">
        <v>0</v>
      </c>
      <c r="F225">
        <v>0</v>
      </c>
      <c r="G225">
        <v>0</v>
      </c>
      <c r="H225">
        <v>12.2</v>
      </c>
      <c r="I225">
        <v>15.37</v>
      </c>
      <c r="J225">
        <v>73.260000000000005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1114</v>
      </c>
      <c r="R225">
        <v>0</v>
      </c>
      <c r="S225">
        <v>0</v>
      </c>
      <c r="T225">
        <v>0</v>
      </c>
    </row>
    <row r="226" spans="1:20" x14ac:dyDescent="0.25">
      <c r="A226" t="s">
        <v>1473</v>
      </c>
      <c r="B226">
        <v>2</v>
      </c>
      <c r="C226">
        <v>201</v>
      </c>
      <c r="D226">
        <v>6000</v>
      </c>
      <c r="E226">
        <v>0</v>
      </c>
      <c r="F226">
        <v>3000</v>
      </c>
      <c r="G226">
        <v>0</v>
      </c>
      <c r="H226">
        <v>6000</v>
      </c>
      <c r="I226">
        <v>600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1112</v>
      </c>
      <c r="R226">
        <v>0</v>
      </c>
      <c r="S226">
        <v>0</v>
      </c>
      <c r="T226">
        <v>0</v>
      </c>
    </row>
    <row r="227" spans="1:20" x14ac:dyDescent="0.25">
      <c r="A227" t="s">
        <v>1474</v>
      </c>
      <c r="B227">
        <v>2</v>
      </c>
      <c r="C227">
        <v>201</v>
      </c>
      <c r="D227">
        <v>443280.96</v>
      </c>
      <c r="E227">
        <v>428555.58</v>
      </c>
      <c r="F227">
        <v>414523.66</v>
      </c>
      <c r="G227">
        <v>393528.31</v>
      </c>
      <c r="H227">
        <v>512084.08</v>
      </c>
      <c r="I227">
        <v>383493.38</v>
      </c>
      <c r="J227">
        <v>363481.03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31</v>
      </c>
      <c r="R227">
        <v>0</v>
      </c>
      <c r="S227">
        <v>0</v>
      </c>
      <c r="T227">
        <v>0</v>
      </c>
    </row>
    <row r="228" spans="1:20" x14ac:dyDescent="0.25">
      <c r="A228" t="s">
        <v>1475</v>
      </c>
      <c r="B228">
        <v>2</v>
      </c>
      <c r="C228">
        <v>201</v>
      </c>
      <c r="D228">
        <v>4679.8599999999997</v>
      </c>
      <c r="E228">
        <v>2909.4</v>
      </c>
      <c r="F228">
        <v>5095.37</v>
      </c>
      <c r="G228">
        <v>5672.2</v>
      </c>
      <c r="H228">
        <v>5826.28</v>
      </c>
      <c r="I228">
        <v>5878.42</v>
      </c>
      <c r="J228">
        <v>5743.07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1</v>
      </c>
      <c r="R228">
        <v>0</v>
      </c>
      <c r="S228">
        <v>0</v>
      </c>
      <c r="T228">
        <v>0</v>
      </c>
    </row>
    <row r="229" spans="1:20" x14ac:dyDescent="0.25">
      <c r="A229" t="s">
        <v>1476</v>
      </c>
      <c r="B229">
        <v>2</v>
      </c>
      <c r="C229">
        <v>201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6086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1</v>
      </c>
      <c r="R229">
        <v>0</v>
      </c>
      <c r="S229">
        <v>0</v>
      </c>
      <c r="T229">
        <v>0</v>
      </c>
    </row>
    <row r="230" spans="1:20" x14ac:dyDescent="0.25">
      <c r="A230" t="s">
        <v>1571</v>
      </c>
      <c r="B230">
        <v>2</v>
      </c>
      <c r="C230">
        <v>201</v>
      </c>
      <c r="D230">
        <v>0</v>
      </c>
      <c r="E230">
        <v>0</v>
      </c>
      <c r="F230">
        <v>0</v>
      </c>
      <c r="G230">
        <v>0</v>
      </c>
      <c r="H230">
        <v>1229.8699999999999</v>
      </c>
      <c r="I230">
        <v>960.75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1</v>
      </c>
      <c r="R230">
        <v>0</v>
      </c>
      <c r="S230">
        <v>0</v>
      </c>
      <c r="T230">
        <v>0</v>
      </c>
    </row>
    <row r="231" spans="1:20" x14ac:dyDescent="0.25">
      <c r="A231" t="s">
        <v>1507</v>
      </c>
      <c r="B231">
        <v>2</v>
      </c>
      <c r="C231">
        <v>201</v>
      </c>
      <c r="D231">
        <v>0</v>
      </c>
      <c r="E231">
        <v>0</v>
      </c>
      <c r="F231">
        <v>0</v>
      </c>
      <c r="G231">
        <v>104.12</v>
      </c>
      <c r="H231">
        <v>156.18</v>
      </c>
      <c r="I231">
        <v>2137.2199999999998</v>
      </c>
      <c r="J231">
        <v>104.12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1</v>
      </c>
      <c r="R231">
        <v>0</v>
      </c>
      <c r="S231">
        <v>0</v>
      </c>
      <c r="T231">
        <v>0</v>
      </c>
    </row>
    <row r="232" spans="1:20" x14ac:dyDescent="0.25">
      <c r="A232" t="s">
        <v>1477</v>
      </c>
      <c r="B232">
        <v>2</v>
      </c>
      <c r="C232">
        <v>201</v>
      </c>
      <c r="D232">
        <v>5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1</v>
      </c>
      <c r="R232">
        <v>0</v>
      </c>
      <c r="S232">
        <v>0</v>
      </c>
      <c r="T232">
        <v>0</v>
      </c>
    </row>
    <row r="233" spans="1:20" x14ac:dyDescent="0.25">
      <c r="A233" t="s">
        <v>1798</v>
      </c>
      <c r="B233">
        <v>2</v>
      </c>
      <c r="C233">
        <v>201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1547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1</v>
      </c>
      <c r="R233">
        <v>0</v>
      </c>
      <c r="S233">
        <v>0</v>
      </c>
      <c r="T233">
        <v>0</v>
      </c>
    </row>
    <row r="234" spans="1:20" x14ac:dyDescent="0.25">
      <c r="A234" t="s">
        <v>1478</v>
      </c>
      <c r="B234">
        <v>2</v>
      </c>
      <c r="C234">
        <v>201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152.72999999999999</v>
      </c>
      <c r="J234">
        <v>24.26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1</v>
      </c>
      <c r="R234">
        <v>0</v>
      </c>
      <c r="S234">
        <v>0</v>
      </c>
      <c r="T234">
        <v>0</v>
      </c>
    </row>
    <row r="235" spans="1:20" x14ac:dyDescent="0.25">
      <c r="A235" t="s">
        <v>1677</v>
      </c>
      <c r="B235">
        <v>2</v>
      </c>
      <c r="C235">
        <v>201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88.83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1</v>
      </c>
      <c r="R235">
        <v>0</v>
      </c>
      <c r="S235">
        <v>0</v>
      </c>
      <c r="T235">
        <v>0</v>
      </c>
    </row>
    <row r="236" spans="1:20" x14ac:dyDescent="0.25">
      <c r="A236" t="s">
        <v>1479</v>
      </c>
      <c r="B236">
        <v>2</v>
      </c>
      <c r="C236">
        <v>201</v>
      </c>
      <c r="D236">
        <v>329.48</v>
      </c>
      <c r="E236">
        <v>143.02000000000001</v>
      </c>
      <c r="F236">
        <v>143.02000000000001</v>
      </c>
      <c r="G236">
        <v>143.02000000000001</v>
      </c>
      <c r="H236">
        <v>143.02000000000001</v>
      </c>
      <c r="I236">
        <v>143.02000000000001</v>
      </c>
      <c r="J236">
        <v>143.02000000000001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1</v>
      </c>
      <c r="R236">
        <v>0</v>
      </c>
      <c r="S236">
        <v>0</v>
      </c>
      <c r="T236">
        <v>0</v>
      </c>
    </row>
    <row r="237" spans="1:20" x14ac:dyDescent="0.25">
      <c r="A237" t="s">
        <v>1480</v>
      </c>
      <c r="B237">
        <v>2</v>
      </c>
      <c r="C237">
        <v>201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444.74</v>
      </c>
      <c r="J237">
        <v>75.739999999999995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1</v>
      </c>
      <c r="R237">
        <v>0</v>
      </c>
      <c r="S237">
        <v>0</v>
      </c>
      <c r="T237">
        <v>0</v>
      </c>
    </row>
    <row r="238" spans="1:20" x14ac:dyDescent="0.25">
      <c r="A238" t="s">
        <v>1678</v>
      </c>
      <c r="B238">
        <v>2</v>
      </c>
      <c r="C238">
        <v>201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285.70999999999998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1</v>
      </c>
      <c r="R238">
        <v>0</v>
      </c>
      <c r="S238">
        <v>0</v>
      </c>
      <c r="T238">
        <v>0</v>
      </c>
    </row>
    <row r="239" spans="1:20" x14ac:dyDescent="0.25">
      <c r="A239" t="s">
        <v>1481</v>
      </c>
      <c r="B239">
        <v>2</v>
      </c>
      <c r="C239">
        <v>201</v>
      </c>
      <c r="D239">
        <v>0</v>
      </c>
      <c r="E239">
        <v>186.46</v>
      </c>
      <c r="F239">
        <v>186.46</v>
      </c>
      <c r="G239">
        <v>186.46</v>
      </c>
      <c r="H239">
        <v>186.46</v>
      </c>
      <c r="I239">
        <v>186.46</v>
      </c>
      <c r="J239">
        <v>186.46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1</v>
      </c>
      <c r="R239">
        <v>0</v>
      </c>
      <c r="S239">
        <v>0</v>
      </c>
      <c r="T239">
        <v>0</v>
      </c>
    </row>
    <row r="240" spans="1:20" x14ac:dyDescent="0.25">
      <c r="A240" t="s">
        <v>1482</v>
      </c>
      <c r="B240">
        <v>2</v>
      </c>
      <c r="C240">
        <v>201</v>
      </c>
      <c r="D240">
        <v>0</v>
      </c>
      <c r="E240">
        <v>12074.25</v>
      </c>
      <c r="F240">
        <v>7506.69</v>
      </c>
      <c r="G240">
        <v>13146.5</v>
      </c>
      <c r="H240">
        <v>14754.67</v>
      </c>
      <c r="I240">
        <v>14911.73</v>
      </c>
      <c r="J240">
        <v>29983.39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1</v>
      </c>
      <c r="R240">
        <v>0</v>
      </c>
      <c r="S240">
        <v>0</v>
      </c>
      <c r="T240">
        <v>0</v>
      </c>
    </row>
    <row r="241" spans="1:20" x14ac:dyDescent="0.25">
      <c r="A241" t="s">
        <v>1679</v>
      </c>
      <c r="B241">
        <v>2</v>
      </c>
      <c r="C241">
        <v>201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198566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4505</v>
      </c>
      <c r="R241">
        <v>0</v>
      </c>
      <c r="S241">
        <v>0</v>
      </c>
      <c r="T241">
        <v>0</v>
      </c>
    </row>
    <row r="242" spans="1:20" x14ac:dyDescent="0.25">
      <c r="A242" t="s">
        <v>1799</v>
      </c>
      <c r="B242">
        <v>2</v>
      </c>
      <c r="C242">
        <v>201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51278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4505</v>
      </c>
      <c r="R242">
        <v>0</v>
      </c>
      <c r="S242">
        <v>0</v>
      </c>
      <c r="T242">
        <v>0</v>
      </c>
    </row>
    <row r="243" spans="1:20" x14ac:dyDescent="0.25">
      <c r="A243" t="s">
        <v>1483</v>
      </c>
      <c r="B243">
        <v>2</v>
      </c>
      <c r="C243">
        <v>201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1015</v>
      </c>
      <c r="R243">
        <v>0</v>
      </c>
      <c r="S243">
        <v>0</v>
      </c>
      <c r="T243">
        <v>0</v>
      </c>
    </row>
    <row r="244" spans="1:20" x14ac:dyDescent="0.25">
      <c r="A244" t="s">
        <v>1484</v>
      </c>
      <c r="B244">
        <v>2</v>
      </c>
      <c r="C244">
        <v>201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231587.5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1208</v>
      </c>
      <c r="R244">
        <v>0</v>
      </c>
      <c r="S244">
        <v>0</v>
      </c>
      <c r="T244">
        <v>0</v>
      </c>
    </row>
    <row r="245" spans="1:20" x14ac:dyDescent="0.25">
      <c r="A245" t="s">
        <v>1485</v>
      </c>
      <c r="B245">
        <v>2</v>
      </c>
      <c r="C245">
        <v>201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1211</v>
      </c>
      <c r="R245">
        <v>0</v>
      </c>
      <c r="S245">
        <v>0</v>
      </c>
      <c r="T245">
        <v>0</v>
      </c>
    </row>
    <row r="246" spans="1:20" x14ac:dyDescent="0.25">
      <c r="A246" t="s">
        <v>1572</v>
      </c>
      <c r="B246">
        <v>2</v>
      </c>
      <c r="C246">
        <v>201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1028</v>
      </c>
      <c r="R246">
        <v>0</v>
      </c>
      <c r="S246">
        <v>0</v>
      </c>
      <c r="T246">
        <v>0</v>
      </c>
    </row>
    <row r="247" spans="1:20" x14ac:dyDescent="0.25">
      <c r="A247" t="s">
        <v>1572</v>
      </c>
      <c r="B247">
        <v>2</v>
      </c>
      <c r="C247">
        <v>201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10000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1028</v>
      </c>
      <c r="R247">
        <v>3110</v>
      </c>
      <c r="S247">
        <v>0</v>
      </c>
      <c r="T247">
        <v>0</v>
      </c>
    </row>
    <row r="248" spans="1:20" x14ac:dyDescent="0.25">
      <c r="A248" t="s">
        <v>1573</v>
      </c>
      <c r="B248">
        <v>2</v>
      </c>
      <c r="C248">
        <v>201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1029</v>
      </c>
      <c r="R248">
        <v>0</v>
      </c>
      <c r="S248">
        <v>0</v>
      </c>
      <c r="T248">
        <v>0</v>
      </c>
    </row>
    <row r="249" spans="1:20" x14ac:dyDescent="0.25">
      <c r="A249" t="s">
        <v>1800</v>
      </c>
      <c r="B249">
        <v>2</v>
      </c>
      <c r="C249">
        <v>201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1030</v>
      </c>
      <c r="R249">
        <v>0</v>
      </c>
      <c r="S249">
        <v>0</v>
      </c>
      <c r="T249">
        <v>0</v>
      </c>
    </row>
    <row r="250" spans="1:20" x14ac:dyDescent="0.25">
      <c r="A250" t="s">
        <v>1800</v>
      </c>
      <c r="B250">
        <v>2</v>
      </c>
      <c r="C250">
        <v>201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25000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1030</v>
      </c>
      <c r="R250">
        <v>3110</v>
      </c>
      <c r="S250">
        <v>0</v>
      </c>
      <c r="T250">
        <v>0</v>
      </c>
    </row>
    <row r="251" spans="1:20" x14ac:dyDescent="0.25">
      <c r="A251" t="s">
        <v>1801</v>
      </c>
      <c r="B251">
        <v>2</v>
      </c>
      <c r="C251">
        <v>201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5000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4293</v>
      </c>
      <c r="R251">
        <v>0</v>
      </c>
      <c r="S251">
        <v>0</v>
      </c>
      <c r="T251">
        <v>0</v>
      </c>
    </row>
    <row r="252" spans="1:20" x14ac:dyDescent="0.25">
      <c r="A252" t="s">
        <v>1486</v>
      </c>
      <c r="B252">
        <v>2</v>
      </c>
      <c r="C252">
        <v>201</v>
      </c>
      <c r="D252">
        <v>0</v>
      </c>
      <c r="E252">
        <v>0</v>
      </c>
      <c r="F252">
        <v>0</v>
      </c>
      <c r="G252">
        <v>69655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1212</v>
      </c>
      <c r="R252">
        <v>0</v>
      </c>
      <c r="S252">
        <v>0</v>
      </c>
      <c r="T252">
        <v>0</v>
      </c>
    </row>
    <row r="253" spans="1:20" x14ac:dyDescent="0.25">
      <c r="A253" t="s">
        <v>1487</v>
      </c>
      <c r="B253">
        <v>2</v>
      </c>
      <c r="C253">
        <v>201</v>
      </c>
      <c r="D253">
        <v>0</v>
      </c>
      <c r="E253">
        <v>0</v>
      </c>
      <c r="F253">
        <v>120000</v>
      </c>
      <c r="G253">
        <v>0</v>
      </c>
      <c r="H253">
        <v>0</v>
      </c>
      <c r="I253">
        <v>10000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1213</v>
      </c>
      <c r="R253">
        <v>0</v>
      </c>
      <c r="S253">
        <v>0</v>
      </c>
      <c r="T253">
        <v>0</v>
      </c>
    </row>
    <row r="254" spans="1:20" x14ac:dyDescent="0.25">
      <c r="A254" t="s">
        <v>1488</v>
      </c>
      <c r="B254">
        <v>12</v>
      </c>
      <c r="C254">
        <v>1201</v>
      </c>
      <c r="D254">
        <v>0</v>
      </c>
      <c r="E254">
        <v>109101.21</v>
      </c>
      <c r="F254">
        <v>106077.92</v>
      </c>
      <c r="G254">
        <v>105239.21</v>
      </c>
      <c r="H254">
        <v>104656.98</v>
      </c>
      <c r="I254">
        <v>108512.31</v>
      </c>
      <c r="J254">
        <v>110171.93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50</v>
      </c>
      <c r="R254">
        <v>0</v>
      </c>
      <c r="S254">
        <v>0</v>
      </c>
      <c r="T254">
        <v>0</v>
      </c>
    </row>
    <row r="255" spans="1:20" x14ac:dyDescent="0.25">
      <c r="A255" t="s">
        <v>1489</v>
      </c>
      <c r="B255">
        <v>12</v>
      </c>
      <c r="C255">
        <v>1201</v>
      </c>
      <c r="D255">
        <v>0</v>
      </c>
      <c r="E255">
        <v>144617.85</v>
      </c>
      <c r="F255">
        <v>140672.42000000001</v>
      </c>
      <c r="G255">
        <v>139577.87</v>
      </c>
      <c r="H255">
        <v>138818.07999999999</v>
      </c>
      <c r="I255">
        <v>143849.35999999999</v>
      </c>
      <c r="J255">
        <v>146015.23000000001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50</v>
      </c>
      <c r="R255">
        <v>0</v>
      </c>
      <c r="S255">
        <v>0</v>
      </c>
      <c r="T255">
        <v>0</v>
      </c>
    </row>
    <row r="256" spans="1:20" x14ac:dyDescent="0.25">
      <c r="A256" t="s">
        <v>1490</v>
      </c>
      <c r="B256">
        <v>12</v>
      </c>
      <c r="C256">
        <v>1201</v>
      </c>
      <c r="D256">
        <v>0</v>
      </c>
      <c r="E256">
        <v>1262.52</v>
      </c>
      <c r="F256">
        <v>1262.52</v>
      </c>
      <c r="G256">
        <v>1262.52</v>
      </c>
      <c r="H256">
        <v>1262.52</v>
      </c>
      <c r="I256">
        <v>1262.52</v>
      </c>
      <c r="J256">
        <v>1262.52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50</v>
      </c>
      <c r="R256">
        <v>0</v>
      </c>
      <c r="S256">
        <v>0</v>
      </c>
      <c r="T256">
        <v>0</v>
      </c>
    </row>
    <row r="257" spans="1:20" x14ac:dyDescent="0.25">
      <c r="A257" t="s">
        <v>1491</v>
      </c>
      <c r="B257">
        <v>12</v>
      </c>
      <c r="C257">
        <v>1201</v>
      </c>
      <c r="D257">
        <v>0</v>
      </c>
      <c r="E257">
        <v>454.48</v>
      </c>
      <c r="F257">
        <v>454.48</v>
      </c>
      <c r="G257">
        <v>454.48</v>
      </c>
      <c r="H257">
        <v>454.48</v>
      </c>
      <c r="I257">
        <v>454.48</v>
      </c>
      <c r="J257">
        <v>454.48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50</v>
      </c>
      <c r="R257">
        <v>0</v>
      </c>
      <c r="S257">
        <v>0</v>
      </c>
      <c r="T257">
        <v>0</v>
      </c>
    </row>
    <row r="258" spans="1:20" x14ac:dyDescent="0.25">
      <c r="A258" t="s">
        <v>1492</v>
      </c>
      <c r="B258">
        <v>12</v>
      </c>
      <c r="C258">
        <v>1201</v>
      </c>
      <c r="D258">
        <v>156409.68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50</v>
      </c>
      <c r="R258">
        <v>0</v>
      </c>
      <c r="S258">
        <v>0</v>
      </c>
      <c r="T258">
        <v>0</v>
      </c>
    </row>
    <row r="259" spans="1:20" x14ac:dyDescent="0.25">
      <c r="A259" t="s">
        <v>1802</v>
      </c>
      <c r="B259">
        <v>2</v>
      </c>
      <c r="C259">
        <v>201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3775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1011</v>
      </c>
      <c r="R259">
        <v>0</v>
      </c>
      <c r="S259">
        <v>0</v>
      </c>
      <c r="T259">
        <v>0</v>
      </c>
    </row>
    <row r="260" spans="1:20" x14ac:dyDescent="0.25">
      <c r="A260" t="s">
        <v>1493</v>
      </c>
      <c r="B260">
        <v>2</v>
      </c>
      <c r="C260">
        <v>201</v>
      </c>
      <c r="D260">
        <v>0</v>
      </c>
      <c r="E260">
        <v>0</v>
      </c>
      <c r="F260">
        <v>-3779.93</v>
      </c>
      <c r="G260">
        <v>-9326.9599999999991</v>
      </c>
      <c r="H260">
        <v>-18478.650000000001</v>
      </c>
      <c r="I260">
        <v>-34163.589999999997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103</v>
      </c>
      <c r="Q260">
        <v>1</v>
      </c>
      <c r="R260">
        <v>0</v>
      </c>
      <c r="S260">
        <v>0</v>
      </c>
      <c r="T260">
        <v>0</v>
      </c>
    </row>
    <row r="261" spans="1:20" x14ac:dyDescent="0.25">
      <c r="A261" t="s">
        <v>1494</v>
      </c>
      <c r="B261">
        <v>2</v>
      </c>
      <c r="C261">
        <v>201</v>
      </c>
      <c r="D261">
        <v>0</v>
      </c>
      <c r="E261">
        <v>0</v>
      </c>
      <c r="F261">
        <v>-1575.01</v>
      </c>
      <c r="G261">
        <v>-3886.28</v>
      </c>
      <c r="H261">
        <v>-7699.44</v>
      </c>
      <c r="I261">
        <v>-14234.85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103</v>
      </c>
      <c r="Q261">
        <v>20</v>
      </c>
      <c r="R261">
        <v>0</v>
      </c>
      <c r="S261">
        <v>0</v>
      </c>
      <c r="T261">
        <v>0</v>
      </c>
    </row>
    <row r="262" spans="1:20" x14ac:dyDescent="0.25">
      <c r="A262" t="s">
        <v>1495</v>
      </c>
      <c r="B262">
        <v>2</v>
      </c>
      <c r="C262">
        <v>201</v>
      </c>
      <c r="D262">
        <v>0</v>
      </c>
      <c r="E262">
        <v>0</v>
      </c>
      <c r="F262">
        <v>-944.99</v>
      </c>
      <c r="G262">
        <v>-2331.7399999999998</v>
      </c>
      <c r="H262">
        <v>-4619.6499999999996</v>
      </c>
      <c r="I262">
        <v>-8540.89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103</v>
      </c>
      <c r="Q262">
        <v>40</v>
      </c>
      <c r="R262">
        <v>0</v>
      </c>
      <c r="S262">
        <v>0</v>
      </c>
      <c r="T262">
        <v>0</v>
      </c>
    </row>
    <row r="263" spans="1:20" x14ac:dyDescent="0.25">
      <c r="A263" t="s">
        <v>1496</v>
      </c>
      <c r="B263">
        <v>2</v>
      </c>
      <c r="C263">
        <v>201</v>
      </c>
      <c r="D263">
        <v>0</v>
      </c>
      <c r="E263">
        <v>0</v>
      </c>
      <c r="F263">
        <v>-2867.4</v>
      </c>
      <c r="G263">
        <v>-7070.36</v>
      </c>
      <c r="H263">
        <v>-25145.82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103</v>
      </c>
      <c r="Q263">
        <v>1</v>
      </c>
      <c r="R263">
        <v>0</v>
      </c>
      <c r="S263">
        <v>0</v>
      </c>
      <c r="T263">
        <v>0</v>
      </c>
    </row>
    <row r="264" spans="1:20" x14ac:dyDescent="0.25">
      <c r="A264" t="s">
        <v>1508</v>
      </c>
      <c r="B264">
        <v>2</v>
      </c>
      <c r="C264">
        <v>201</v>
      </c>
      <c r="D264">
        <v>0</v>
      </c>
      <c r="E264">
        <v>0</v>
      </c>
      <c r="F264">
        <v>0</v>
      </c>
      <c r="G264">
        <v>-6468.28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109</v>
      </c>
      <c r="Q264">
        <v>1210</v>
      </c>
      <c r="R264">
        <v>0</v>
      </c>
      <c r="S264">
        <v>0</v>
      </c>
      <c r="T264">
        <v>0</v>
      </c>
    </row>
    <row r="265" spans="1:20" x14ac:dyDescent="0.25">
      <c r="A265" t="s">
        <v>1803</v>
      </c>
      <c r="B265">
        <v>12</v>
      </c>
      <c r="C265">
        <v>1201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-8666.64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109</v>
      </c>
      <c r="Q265">
        <v>50</v>
      </c>
      <c r="R265">
        <v>0</v>
      </c>
      <c r="S265">
        <v>0</v>
      </c>
      <c r="T265">
        <v>0</v>
      </c>
    </row>
    <row r="266" spans="1:20" x14ac:dyDescent="0.25">
      <c r="A266" t="s">
        <v>1509</v>
      </c>
      <c r="B266">
        <v>12</v>
      </c>
      <c r="C266">
        <v>1201</v>
      </c>
      <c r="D266">
        <v>0</v>
      </c>
      <c r="E266">
        <v>0</v>
      </c>
      <c r="F266">
        <v>0</v>
      </c>
      <c r="G266">
        <v>-4659.26</v>
      </c>
      <c r="H266">
        <v>0</v>
      </c>
      <c r="I266">
        <v>0</v>
      </c>
      <c r="J266">
        <v>-8591.35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109</v>
      </c>
      <c r="Q266">
        <v>50</v>
      </c>
      <c r="R266">
        <v>0</v>
      </c>
      <c r="S266">
        <v>0</v>
      </c>
      <c r="T266">
        <v>0</v>
      </c>
    </row>
    <row r="267" spans="1:20" x14ac:dyDescent="0.25">
      <c r="A267" t="s">
        <v>1680</v>
      </c>
      <c r="B267">
        <v>12</v>
      </c>
      <c r="C267">
        <v>1201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-4629.17</v>
      </c>
      <c r="J267">
        <v>-17406.740000000002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109</v>
      </c>
      <c r="Q267">
        <v>50</v>
      </c>
      <c r="R267">
        <v>0</v>
      </c>
      <c r="S267">
        <v>0</v>
      </c>
      <c r="T267">
        <v>0</v>
      </c>
    </row>
    <row r="268" spans="1:20" x14ac:dyDescent="0.25">
      <c r="A268" t="s">
        <v>1804</v>
      </c>
      <c r="B268">
        <v>12</v>
      </c>
      <c r="C268">
        <v>1201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-123.48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109</v>
      </c>
      <c r="Q268">
        <v>50</v>
      </c>
      <c r="R268">
        <v>0</v>
      </c>
      <c r="S268">
        <v>0</v>
      </c>
      <c r="T268">
        <v>0</v>
      </c>
    </row>
    <row r="269" spans="1:20" x14ac:dyDescent="0.25">
      <c r="A269" t="s">
        <v>1805</v>
      </c>
      <c r="B269">
        <v>12</v>
      </c>
      <c r="C269">
        <v>1201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-8989.3700000000008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109</v>
      </c>
      <c r="Q269">
        <v>50</v>
      </c>
      <c r="R269">
        <v>0</v>
      </c>
      <c r="S269">
        <v>0</v>
      </c>
      <c r="T269">
        <v>0</v>
      </c>
    </row>
    <row r="270" spans="1:20" x14ac:dyDescent="0.25">
      <c r="A270" t="s">
        <v>1497</v>
      </c>
      <c r="B270">
        <v>2</v>
      </c>
      <c r="C270">
        <v>201</v>
      </c>
      <c r="D270">
        <v>-207356.61</v>
      </c>
      <c r="E270">
        <v>-289452.36</v>
      </c>
      <c r="F270">
        <v>-175477.75</v>
      </c>
      <c r="G270">
        <v>-208003.28</v>
      </c>
      <c r="H270">
        <v>-231382.89</v>
      </c>
      <c r="I270">
        <v>-216502.86</v>
      </c>
      <c r="J270">
        <v>-185679.03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105</v>
      </c>
      <c r="Q270">
        <v>31</v>
      </c>
      <c r="R270">
        <v>0</v>
      </c>
      <c r="S270">
        <v>0</v>
      </c>
      <c r="T270">
        <v>0</v>
      </c>
    </row>
    <row r="271" spans="1:20" x14ac:dyDescent="0.25">
      <c r="A271" t="s">
        <v>1498</v>
      </c>
      <c r="B271">
        <v>2</v>
      </c>
      <c r="C271">
        <v>201</v>
      </c>
      <c r="D271">
        <v>-1093.9100000000001</v>
      </c>
      <c r="E271">
        <v>-440.69</v>
      </c>
      <c r="F271">
        <v>-513.5</v>
      </c>
      <c r="G271">
        <v>0</v>
      </c>
      <c r="H271">
        <v>-14.32</v>
      </c>
      <c r="I271">
        <v>-399.42</v>
      </c>
      <c r="J271">
        <v>-429.41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105</v>
      </c>
      <c r="Q271">
        <v>31</v>
      </c>
      <c r="R271">
        <v>0</v>
      </c>
      <c r="S271">
        <v>0</v>
      </c>
      <c r="T271">
        <v>0</v>
      </c>
    </row>
    <row r="272" spans="1:20" x14ac:dyDescent="0.25">
      <c r="A272" t="s">
        <v>1499</v>
      </c>
      <c r="B272">
        <v>2</v>
      </c>
      <c r="C272">
        <v>201</v>
      </c>
      <c r="D272">
        <v>-159837.41</v>
      </c>
      <c r="E272">
        <v>-200841.99</v>
      </c>
      <c r="F272">
        <v>-215531.46</v>
      </c>
      <c r="G272">
        <v>-193826.75</v>
      </c>
      <c r="H272">
        <v>-240405.94</v>
      </c>
      <c r="I272">
        <v>-191103.57</v>
      </c>
      <c r="J272">
        <v>-192800.91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105</v>
      </c>
      <c r="Q272">
        <v>31</v>
      </c>
      <c r="R272">
        <v>0</v>
      </c>
      <c r="S272">
        <v>0</v>
      </c>
      <c r="T272">
        <v>0</v>
      </c>
    </row>
    <row r="273" spans="1:20" x14ac:dyDescent="0.25">
      <c r="A273" t="s">
        <v>1500</v>
      </c>
      <c r="B273">
        <v>2</v>
      </c>
      <c r="C273">
        <v>201</v>
      </c>
      <c r="D273">
        <v>-48013.8</v>
      </c>
      <c r="E273">
        <v>-9663.7000000000007</v>
      </c>
      <c r="F273">
        <v>-13521.28</v>
      </c>
      <c r="G273">
        <v>-38715.129999999997</v>
      </c>
      <c r="H273">
        <v>-28313.06</v>
      </c>
      <c r="I273">
        <v>-7584.12</v>
      </c>
      <c r="J273">
        <v>-6618.74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105</v>
      </c>
      <c r="Q273">
        <v>31</v>
      </c>
      <c r="R273">
        <v>0</v>
      </c>
      <c r="S273">
        <v>0</v>
      </c>
      <c r="T273">
        <v>0</v>
      </c>
    </row>
    <row r="274" spans="1:20" x14ac:dyDescent="0.25">
      <c r="A274" t="s">
        <v>1501</v>
      </c>
      <c r="B274">
        <v>2</v>
      </c>
      <c r="C274">
        <v>201</v>
      </c>
      <c r="D274">
        <v>-2153.4699999999998</v>
      </c>
      <c r="E274">
        <v>-2646.32</v>
      </c>
      <c r="F274">
        <v>-2392.44</v>
      </c>
      <c r="G274">
        <v>-2175.29</v>
      </c>
      <c r="H274">
        <v>-1666.01</v>
      </c>
      <c r="I274">
        <v>-1546.4</v>
      </c>
      <c r="J274">
        <v>-1879.29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105</v>
      </c>
      <c r="Q274">
        <v>31</v>
      </c>
      <c r="R274">
        <v>0</v>
      </c>
      <c r="S274">
        <v>0</v>
      </c>
      <c r="T274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/>
    <pageSetUpPr fitToPage="1"/>
  </sheetPr>
  <dimension ref="A1:B2"/>
  <sheetViews>
    <sheetView zoomScaleNormal="100" workbookViewId="0">
      <selection activeCell="A2" sqref="A2"/>
    </sheetView>
  </sheetViews>
  <sheetFormatPr defaultRowHeight="15" x14ac:dyDescent="0.25"/>
  <cols>
    <col min="1" max="1" width="14.5703125" bestFit="1" customWidth="1"/>
    <col min="2" max="2" width="16.5703125" bestFit="1" customWidth="1"/>
    <col min="3" max="3" width="16.28515625" customWidth="1"/>
    <col min="4" max="4" width="18.140625" customWidth="1"/>
  </cols>
  <sheetData>
    <row r="1" spans="1:2" x14ac:dyDescent="0.25">
      <c r="A1" t="s">
        <v>1806</v>
      </c>
      <c r="B1" t="s">
        <v>1807</v>
      </c>
    </row>
    <row r="2" spans="1:2" x14ac:dyDescent="0.25">
      <c r="A2" s="24">
        <f>MAX(tce_4111[data_final])</f>
        <v>44773</v>
      </c>
      <c r="B2">
        <f>YEAR(A2)</f>
        <v>2022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orientation="portrait" r:id="rId1"/>
  <headerFooter>
    <oddHeader>&amp;C&amp;"-,Itálico"Estado do Rio Grande do Sul&amp;"-,Regular"
&amp;"-,Negrito"MUNICÍPIO DE INDEPENDÊNCIA
Secretaria da Fazenda / Setor de Contabilidade</oddHeader>
    <oddFooter>&amp;LImpresso em &amp;D, às &amp;T&amp;RPágina &amp;P de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7461BC-BDB1-4914-AA8B-13EE533ED1DA}">
  <sheetPr>
    <tabColor theme="9"/>
    <pageSetUpPr fitToPage="1"/>
  </sheetPr>
  <dimension ref="A1:C25"/>
  <sheetViews>
    <sheetView workbookViewId="0"/>
  </sheetViews>
  <sheetFormatPr defaultRowHeight="15" x14ac:dyDescent="0.25"/>
  <cols>
    <col min="1" max="1" width="10.7109375" bestFit="1" customWidth="1"/>
    <col min="14" max="14" width="2.7109375" customWidth="1"/>
  </cols>
  <sheetData>
    <row r="1" spans="1:3" x14ac:dyDescent="0.25">
      <c r="A1" t="s">
        <v>1806</v>
      </c>
      <c r="B1" t="s">
        <v>1808</v>
      </c>
      <c r="C1" t="s">
        <v>1809</v>
      </c>
    </row>
    <row r="2" spans="1:3" x14ac:dyDescent="0.25">
      <c r="A2" s="25">
        <v>44227</v>
      </c>
      <c r="B2" s="30">
        <v>0.15670000000000001</v>
      </c>
      <c r="C2" s="31">
        <v>0.25</v>
      </c>
    </row>
    <row r="3" spans="1:3" x14ac:dyDescent="0.25">
      <c r="A3" s="25">
        <v>44255</v>
      </c>
      <c r="B3" s="30">
        <v>0.18590000000000001</v>
      </c>
      <c r="C3" s="31">
        <v>0.25</v>
      </c>
    </row>
    <row r="4" spans="1:3" x14ac:dyDescent="0.25">
      <c r="A4" s="25">
        <v>44286</v>
      </c>
      <c r="B4" s="30">
        <v>0.1961</v>
      </c>
      <c r="C4" s="31">
        <v>0.25</v>
      </c>
    </row>
    <row r="5" spans="1:3" x14ac:dyDescent="0.25">
      <c r="A5" s="25">
        <v>44316</v>
      </c>
      <c r="B5" s="30">
        <v>0.20030000000000001</v>
      </c>
      <c r="C5" s="31">
        <v>0.25</v>
      </c>
    </row>
    <row r="6" spans="1:3" x14ac:dyDescent="0.25">
      <c r="A6" s="25">
        <v>44347</v>
      </c>
      <c r="B6" s="30">
        <v>0.19439999999999999</v>
      </c>
      <c r="C6" s="31">
        <v>0.25</v>
      </c>
    </row>
    <row r="7" spans="1:3" x14ac:dyDescent="0.25">
      <c r="A7" s="25">
        <v>44377</v>
      </c>
      <c r="B7" s="30">
        <v>0.191</v>
      </c>
      <c r="C7" s="31">
        <v>0.25</v>
      </c>
    </row>
    <row r="8" spans="1:3" x14ac:dyDescent="0.25">
      <c r="A8" s="25">
        <v>44408</v>
      </c>
      <c r="B8" s="30">
        <v>0.18129999999999999</v>
      </c>
      <c r="C8" s="31">
        <v>0.25</v>
      </c>
    </row>
    <row r="9" spans="1:3" x14ac:dyDescent="0.25">
      <c r="A9" s="25">
        <v>44439</v>
      </c>
      <c r="B9" s="30">
        <v>0.18440000000000001</v>
      </c>
      <c r="C9" s="31">
        <v>0.25</v>
      </c>
    </row>
    <row r="10" spans="1:3" x14ac:dyDescent="0.25">
      <c r="A10" s="25">
        <v>44469</v>
      </c>
      <c r="B10" s="30">
        <v>0.186</v>
      </c>
      <c r="C10" s="31">
        <v>0.25</v>
      </c>
    </row>
    <row r="11" spans="1:3" x14ac:dyDescent="0.25">
      <c r="A11" s="25">
        <v>44500</v>
      </c>
      <c r="B11" s="30">
        <v>0.21199999999999999</v>
      </c>
      <c r="C11" s="31">
        <v>0.25</v>
      </c>
    </row>
    <row r="12" spans="1:3" x14ac:dyDescent="0.25">
      <c r="A12" s="25">
        <v>44530</v>
      </c>
      <c r="B12" s="30">
        <v>0.21690000000000001</v>
      </c>
      <c r="C12" s="31">
        <v>0.25</v>
      </c>
    </row>
    <row r="13" spans="1:3" x14ac:dyDescent="0.25">
      <c r="A13" s="25">
        <v>44561</v>
      </c>
      <c r="B13" s="30">
        <v>0.2697</v>
      </c>
      <c r="C13" s="31">
        <v>0.25</v>
      </c>
    </row>
    <row r="14" spans="1:3" x14ac:dyDescent="0.25">
      <c r="A14" s="25">
        <v>44592</v>
      </c>
      <c r="B14" s="30">
        <v>0.20419999999999999</v>
      </c>
      <c r="C14" s="31">
        <v>0.25</v>
      </c>
    </row>
    <row r="15" spans="1:3" x14ac:dyDescent="0.25">
      <c r="A15" s="25">
        <v>44620</v>
      </c>
      <c r="B15" s="30">
        <v>0.24460000000000001</v>
      </c>
      <c r="C15" s="31">
        <v>0.25</v>
      </c>
    </row>
    <row r="16" spans="1:3" x14ac:dyDescent="0.25">
      <c r="A16" s="25">
        <v>44651</v>
      </c>
      <c r="B16" s="30">
        <v>0.253</v>
      </c>
      <c r="C16" s="31">
        <v>0.25</v>
      </c>
    </row>
    <row r="17" spans="1:3" x14ac:dyDescent="0.25">
      <c r="A17" s="25">
        <v>44681</v>
      </c>
      <c r="B17" s="30">
        <v>0.26300000000000001</v>
      </c>
      <c r="C17" s="31">
        <v>0.25</v>
      </c>
    </row>
    <row r="18" spans="1:3" x14ac:dyDescent="0.25">
      <c r="A18" s="25">
        <v>44712</v>
      </c>
      <c r="B18" s="30">
        <v>0.25819999999999999</v>
      </c>
      <c r="C18" s="31">
        <v>0.25</v>
      </c>
    </row>
    <row r="19" spans="1:3" x14ac:dyDescent="0.25">
      <c r="A19" s="25">
        <v>44742</v>
      </c>
      <c r="B19" s="30">
        <v>0.27039999999999997</v>
      </c>
      <c r="C19" s="31">
        <v>0.25</v>
      </c>
    </row>
    <row r="20" spans="1:3" x14ac:dyDescent="0.25">
      <c r="A20" s="25">
        <v>44773</v>
      </c>
      <c r="B20" s="30">
        <v>0.27089999999999997</v>
      </c>
      <c r="C20" s="31">
        <v>0.25</v>
      </c>
    </row>
    <row r="21" spans="1:3" x14ac:dyDescent="0.25">
      <c r="A21" s="25">
        <v>44804</v>
      </c>
      <c r="B21" s="30"/>
      <c r="C21" s="31">
        <v>0.25</v>
      </c>
    </row>
    <row r="22" spans="1:3" x14ac:dyDescent="0.25">
      <c r="A22" s="25">
        <v>44834</v>
      </c>
      <c r="B22" s="30"/>
      <c r="C22" s="31">
        <v>0.25</v>
      </c>
    </row>
    <row r="23" spans="1:3" x14ac:dyDescent="0.25">
      <c r="A23" s="25">
        <v>44865</v>
      </c>
      <c r="B23" s="30"/>
      <c r="C23" s="31">
        <v>0.25</v>
      </c>
    </row>
    <row r="24" spans="1:3" x14ac:dyDescent="0.25">
      <c r="A24" s="25">
        <v>44895</v>
      </c>
      <c r="B24" s="30"/>
      <c r="C24" s="31">
        <v>0.25</v>
      </c>
    </row>
    <row r="25" spans="1:3" x14ac:dyDescent="0.25">
      <c r="A25" s="25">
        <v>44926</v>
      </c>
      <c r="B25" s="30"/>
      <c r="C25" s="31">
        <v>0.25</v>
      </c>
    </row>
  </sheetData>
  <phoneticPr fontId="3" type="noConversion"/>
  <printOptions horizontalCentered="1"/>
  <pageMargins left="1.1811023622047245" right="0.59055118110236227" top="0.98425196850393704" bottom="0.78740157480314965" header="0.19685039370078741" footer="0.19685039370078741"/>
  <pageSetup paperSize="9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1 7 0 8 d 2 b - a b 5 5 - 4 8 4 0 - 8 2 9 c - 1 9 c 6 a 4 5 d 7 f 2 f "   x m l n s = " h t t p : / / s c h e m a s . m i c r o s o f t . c o m / D a t a M a s h u p " > A A A A A G Y J A A B Q S w M E F A A C A A g A Q F c P V e L + f R u j A A A A 9 g A A A B I A H A B D b 2 5 m a W c v U G F j a 2 F n Z S 5 4 b W w g o h g A K K A U A A A A A A A A A A A A A A A A A A A A A A A A A A A A h Y 8 x D o I w G I W v Q r r T l j p o y E 9 J d J X E a G J c m 1 K h A Q q h x X I 3 B 4 / k F c Q o 6 u b 4 v v c N 7 9 2 v N 0 j H p g 4 u q r e 6 N Q m K M E W B M r L N t S k S N L h z u E I p h 5 2 Q l S h U M M n G x q P N E 1 Q 6 1 8 W E e O + x X + C 2 L w i j N C K n b H u Q p W o E + s j 6 v x x q Y 5 0 w U i E O x 9 c Y z n B E l 5 j R a R O Q G U K m z V d g U / d s f y B s h t o N v e K d C 9 d 7 I H M E 8 v 7 A H 1 B L A w Q U A A I A C A B A V w 9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F c P V W A E T c J h B g A A / C c A A B M A H A B G b 3 J t d W x h c y 9 T Z W N 0 a W 9 u M S 5 t I K I Y A C i g F A A A A A A A A A A A A A A A A A A A A A A A A A A A A O 1 Z X 2 / b N h B / D 5 D v I K g v L m A E l Z s G w 7 o M 8 G x 3 D Z C 1 a Z z u J S 4 E W q I d B h K p k Z T X N s i n 2 U M / S L / Y j t Q / 6 p 8 t b 4 4 7 r M l L J N 7 p j n c 8 / u 6 P B f Y k Y d S a J v + d l 4 c H h w f i B n H s W 0 / s M Z P o 6 5 e v f z H r j B K P o M C 2 T q 0 A y 8 M D C / 5 e M S o x L I z E 6 m j M v D j E V P Z e k Q A f j R S F S t G z R z / O 3 g v M x W y y w l w y O n t L 8 Z i T F Z 5 d c L z A R M Y c z S 6 G 4 1 m A J B Z y 9 s v w 3 B 1 P p h d H n l j Z T / v X Y x y Q k E j M T + 2 X d t 8 a s S A O q T h 9 / q J v T a j H f E K X p 8 7 g x a B v v Y u Z x F P 5 K c C n x e P R G 0 b x h 6 f 9 Z M N P 7 B G a 4 6 9 f U H D D h H X B W c h W x G d C W X W F 5 s C u 1 y R + j Z E P m + 5 p C / v W d b o 8 D I K p h w L E x a n k s S n 3 n N A b J C w w X n L k I 0 P i F A f g 2 k v 2 p + i 1 q u 9 b G H k 3 V u + a 8 S V i H 6 y f f r b s Z 4 7 9 1 N g 3 2 E 1 B w S X W 3 5 g K 9 B J O H d N r 2 E r / z o 4 p Y d x D I W i y F z H 1 E F N P I p 4 X L x F n S 4 5 C p J 7 Z X D A 4 Z e a k h F s k y U o 9 g y 3 q k P U H H H s x F 8 x d E e r F A f L 1 I p I x C s h n B E L d E F w v E S d a p A c B R S Q T r o i j R A i E m C h R s I g w x B i p r H 4 E M x i H g w Z R 2 l e g 2 Y + V A h + i M z c l k 6 o I j V v L v m o k r l D A u I v D C I P z z K W A / B G D v 8 2 l C C 1 L D B C e Q H c D v i h W Q Q k L I y Z k v h 5 x v C J C 6 8 8 9 l J I U a + r Y 5 t 2 B B 6 h Y Y I 6 p l 3 h T L 4 B 4 k p r P c Y g o v k X 5 4 S x U 4 O b C h K T 6 c J Q i B A Y m q v B H I K t t 6 N D Q J 5 J I 9 5 F E L k k v f P a + g A M o 3 p a Y Z 6 7 3 a H S r Y 4 N K 5 S i s N X H w 2 o r Z 9 0 U E X 5 G I W c M A b r I y K o / e K 2 0 a 4 2 E S w F e f I q w v S i 3 e + 3 d 3 t r 4 e I P + M y p P j I 8 V 7 3 7 f u 7 D Q O j C 2 P Y q 6 c 9 S n h u a / d 0 + G S x 1 H 5 n v 7 K W R z 1 q v t U 4 h O t S t N d A y C m d / e c C H k 0 j c P e d W U 3 A B K W h F 1 Y N A 4 C p Q k e w j n m 9 2 2 + c T Y 6 p 2 Z E v 2 V n V T c c H h D a o t P E f e l h 9 9 h x n I f G + k z P B q w f f A 9 Y b y H q W + a a M 9 g h / m c X p 5 Q I A H 8 x X + n T h z e I S s w B k h D 1 C h j J F s E f x q u f n r / J k t z 4 4 s s b u A + M E y / B L 4 i 1 y l e Q K D j + r G B G x f c 3 w J I K y O k r C m s p o p i I 1 0 A q 4 K 9 M 7 I i w F f x q A u s K y 6 Y U U W H v w K L z V A 0 j c g t L c V A Y u Q Z D S h A y + e 1 i 8 u b 1 2 4 d G k F T N p m L x h / 8 W g G w Z v i 0 4 0 p 4 P j U t e j b S s 3 K u s m 5 V g h W T U h R W K W S X W P 8 p q x u 0 j 0 w M / c h Q h r j C g S 7 T r g E 1 q t / q V N C s 7 1 h j v q t T U V 6 G 6 D w S X H A 4 J k A z q L B e K 0 z g g i L u + K l R F g 0 M y t A R M y Q r T C g e i a 8 l z J L A b 4 K W G n X + O A P V 6 Z 1 O u q h Y 9 O k U Z 2 c i p p i d n s L P c t L t q M y U r d l 0 p + 7 o 8 T 7 3 t a m i G m A q g w N d l 7 h p S e s S u u h T Q F a v O o 5 T U j H j K r 8 G x + f L c f B n o D k V Z 5 G a o m 8 W K I S c N w z L C 1 n 1 r o q x q l n + f X O 6 j J w c 1 m 8 q 0 k 0 e U T d E U B d A P I q q w g y m 8 m B P Z D D 0 V z r T p b W R V O 8 o b 3 D U i S 3 z r B K a 6 V c P e Y Y u a b Z 2 4 N K A p h F E D e n W C / a 1 K n A 5 F 0 / b V 2 J 6 R s 6 r D a V F S h 8 1 U j y 6 s t c s / w J f 2 0 G 6 X P e g o 2 8 m F Y + F x j Q W e 2 j q I n 9 o 7 A f 1 B a 0 e S T I A W k G 1 T t C / s M z A z f y + N q c z d r u k w d j n b 6 A 7 U l 5 P R 5 O x q 6 A 7 P r x 4 a r A 1 V m 8 r i w f c F 2 I A V 4 C 6 U D e C g t r x F t B H L 6 p w L v O r I G a L m r q r O i e Z d O U N E O n L e x l 0 t u o 3 r E 6 K W f S 6 b E b / O K b D s y M n i r p y U d f W 8 j z 8 3 Z 0 Q M b M 6 c h O 3 U w V r q 8 7 X U 4 7 X U F 2 u p J 2 3 U t t 4 j t f o x w e 6 l N W l M U g 8 y H e 9 a C T T M s l K P 1 E 5 U O + N Z K U n V t Z h J 6 v z s 3 f u z 8 X A 0 f P C x T a F p Q 4 o 6 P v 6 f p q h k x p b 8 t t Q 0 S C z 9 + J Q w 1 E F C T R O K B r I 6 n f m m s 6 H 9 D o B 2 N s H Z / Q B m C w S q I N 3 d V s O M b S Y W H C 9 h G S r p S P 1 M K Y z S 2 p x N 1 Y Z V u 5 3 U V O Y h p V p e X f g l p J G o k F Y Y U r o U N v 4 I B O w m I V P 6 R S J b c q W H G 5 Y z C 8 3 3 V B h l 2 i 7 h o V L b U V 4 F v C M 1 V t 2 v N O z F c H 7 u 6 d y K 7 X N i e x Z Y n x f X 5 Y K m f m V P v c p j n 9 I R o h 8 7 m M c O 5 r v s F f 5 N F j W d V + r 2 S s 1 d q Z c r t W 6 l T m 0 / 1 f 9 e i n / 7 5 d 9 Q S w E C L Q A U A A I A C A B A V w 9 V 4 v 5 9 G 6 M A A A D 2 A A A A E g A A A A A A A A A A A A A A A A A A A A A A Q 2 9 u Z m l n L 1 B h Y 2 t h Z 2 U u e G 1 s U E s B A i 0 A F A A C A A g A Q F c P V Q / K 6 a u k A A A A 6 Q A A A B M A A A A A A A A A A A A A A A A A 7 w A A A F t D b 2 5 0 Z W 5 0 X 1 R 5 c G V z X S 5 4 b W x Q S w E C L Q A U A A I A C A B A V w 9 V Y A R N w m E G A A D 8 J w A A E w A A A A A A A A A A A A A A A A D g A Q A A R m 9 y b X V s Y X M v U 2 V j d G l v b j E u b V B L B Q Y A A A A A A w A D A M I A A A C O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i g A A A A A A A F y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J U M z J U E 3 J U M z J U E z b y U y M E l u a W N p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R v d G H D p 8 O j b 1 9 J b m l j a W F s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b 3 J n Y W 8 m c X V v d D s s J n F 1 b 3 Q 7 R G 9 0 Y c O n w 6 N v I E l u a W N p Y W w m c X V v d D t d I i A v P j x F b n R y e S B U e X B l P S J G a W x s Q 2 9 s d W 1 u V H l w Z X M i I F Z h b H V l P S J z Q X h F P S I g L z 4 8 R W 5 0 c n k g V H l w Z T 0 i R m l s b E x h c 3 R V c G R h d G V k I i B W Y W x 1 Z T 0 i Z D I w M j I t M D g t M T V U M T M 6 N T c 6 N D I u N j c z M T E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w M z c 4 N j Q w M C 0 z Y T M 2 L T Q y O T U t O T A 3 N i 0 4 N j d i Y 2 N m N z J j O D A i I C 8 + P E V u d H J 5 I F R 5 c G U 9 I k Z p b G x T d G F 0 d X M i I F Z h b H V l P S J z Q 2 9 t c G x l d G U i I C 8 + P E V u d H J 5 I F R 5 c G U 9 I k Z p b G x D b 3 V u d C I g V m F s d W U 9 I m w x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w 6 f D o 2 8 g S W 5 p Y 2 l h b C 9 B d X R v U m V t b 3 Z l Z E N v b H V t b n M x L n t v c m d h b y w w f S Z x d W 9 0 O y w m c X V v d D t T Z W N 0 a W 9 u M S 9 E b 3 R h w 6 f D o 2 8 g S W 5 p Y 2 l h b C 9 B d X R v U m V t b 3 Z l Z E N v b H V t b n M x L n t E b 3 R h w 6 f D o 2 8 g S W 5 p Y 2 l h b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b 3 R h w 6 f D o 2 8 g S W 5 p Y 2 l h b C 9 B d X R v U m V t b 3 Z l Z E N v b H V t b n M x L n t v c m d h b y w w f S Z x d W 9 0 O y w m c X V v d D t T Z W N 0 a W 9 u M S 9 E b 3 R h w 6 f D o 2 8 g S W 5 p Y 2 l h b C 9 B d X R v U m V t b 3 Z l Z E N v b H V t b n M x L n t E b 3 R h w 6 f D o 2 8 g S W 5 p Y 2 l h b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0 Y S V D M y V B N y V D M y V B M 2 8 l M j B J b m l j a W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S V D M y V B N y V D M y V B M 2 8 l M j B J b m l j a W F s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J U M z J U E 3 J U M z J U E z b y U y M E l u a W N p Y W w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S V D M y V B N y V D M y V B M 2 8 l M j B J b m l j a W F s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J U M z J U E 3 J U M z J U E z b y U y M E l u a W N p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S V D M y V B N y V D M y V B M 2 8 l M j B J b m l j a W F s L 0 x p b m h h c y U y M E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E l Q z M l Q T c l Q z M l Q T N v J T I w S W 5 p Y 2 l h b C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N l X z Q x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R j Z V 8 0 M T E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V U M T M 6 N T c 6 N T E u M z A 2 M j M y M l o i I C 8 + P E V u d H J 5 I F R 5 c G U 9 I k Z p b G x D b 2 x 1 b W 5 U e X B l c y I g V m F s d W U 9 I n N C Z 2 t S Q m d Z R E F 3 T U R D U W t K I i A v P j x F b n R y e S B U e X B l P S J G a W x s Q 2 9 s d W 1 u T m F t Z X M i I F Z h b H V l P S J z W y Z x d W 9 0 O 2 N v b n R h X 2 N v b n R h Y m l s J n F 1 b 3 Q 7 L C Z x d W 9 0 O 2 R h d G F f b G F u Y 2 F t Z W 5 0 b y Z x d W 9 0 O y w m c X V v d D t 2 Y W x v c i Z x d W 9 0 O y w m c X V v d D t 0 a X B v X 2 x h b m N h b W V u d G 8 m c X V v d D s s J n F 1 b 3 Q 7 a W 5 k a W N h Z G 9 y X 3 N 1 c G V y Y X Z p d F 9 m a W 5 h b m N l a X J v J n F 1 b 3 Q 7 L C Z x d W 9 0 O 3 J l Y 3 V y c 2 9 f d m l u Y 3 V s Y W R v J n F 1 b 3 Q 7 L C Z x d W 9 0 O 2 N v b X B s Z W 1 l b n R v X 3 J l Y 3 V y c 2 9 f d m l u Y 3 V s Y W R v J n F 1 b 3 Q 7 L C Z x d W 9 0 O 2 Z v b n R l X 3 J l Y 3 V y c 2 9 f c 3 R u J n F 1 b 3 Q 7 L C Z x d W 9 0 O 2 F j b 2 1 w Y W 5 o Y W 1 l b n R v X 2 V 4 Z W N 1 Y 2 F v X 2 9 y Y 2 F t Z W 5 0 Y X J p Y S Z x d W 9 0 O y w m c X V v d D t k Y X R h X 2 l u a W N p Y W w m c X V v d D s s J n F 1 b 3 Q 7 Z G F 0 Y V 9 m a W 5 h b C Z x d W 9 0 O y w m c X V v d D t k Y X R h X 2 d l c m F j Y W 8 m c X V v d D t d I i A v P j x F b n R y e S B U e X B l P S J R d W V y e U l E I i B W Y W x 1 Z T 0 i c 2 Q x Z m R l Z D I 3 L T h h Y j U t N G Q z Z i 0 5 M j R m L T k 5 M j U y M W V k Z D Z l Y i I g L z 4 8 R W 5 0 c n k g V H l w Z T 0 i R m l s b E N v d W 5 0 I i B W Y W x 1 Z T 0 i b D I y M z k 3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N l X z Q x M T E v Q X V 0 b 1 J l b W 9 2 Z W R D b 2 x 1 b W 5 z M S 5 7 Y 2 9 u d G F f Y 2 9 u d G F i a W w s M H 0 m c X V v d D s s J n F 1 b 3 Q 7 U 2 V j d G l v b j E v d G N l X z Q x M T E v Q X V 0 b 1 J l b W 9 2 Z W R D b 2 x 1 b W 5 z M S 5 7 Z G F 0 Y V 9 s Y W 5 j Y W 1 l b n R v L D F 9 J n F 1 b 3 Q 7 L C Z x d W 9 0 O 1 N l Y 3 R p b 2 4 x L 3 R j Z V 8 0 M T E x L 0 F 1 d G 9 S Z W 1 v d m V k Q 2 9 s d W 1 u c z E u e 3 Z h b G 9 y L D J 9 J n F 1 b 3 Q 7 L C Z x d W 9 0 O 1 N l Y 3 R p b 2 4 x L 3 R j Z V 8 0 M T E x L 0 F 1 d G 9 S Z W 1 v d m V k Q 2 9 s d W 1 u c z E u e 3 R p c G 9 f b G F u Y 2 F t Z W 5 0 b y w z f S Z x d W 9 0 O y w m c X V v d D t T Z W N 0 a W 9 u M S 9 0 Y 2 V f N D E x M S 9 B d X R v U m V t b 3 Z l Z E N v b H V t b n M x L n t p b m R p Y 2 F k b 3 J f c 3 V w Z X J h d m l 0 X 2 Z p b m F u Y 2 V p c m 8 s N H 0 m c X V v d D s s J n F 1 b 3 Q 7 U 2 V j d G l v b j E v d G N l X z Q x M T E v Q X V 0 b 1 J l b W 9 2 Z W R D b 2 x 1 b W 5 z M S 5 7 c m V j d X J z b 1 9 2 a W 5 j d W x h Z G 8 s N X 0 m c X V v d D s s J n F 1 b 3 Q 7 U 2 V j d G l v b j E v d G N l X z Q x M T E v Q X V 0 b 1 J l b W 9 2 Z W R D b 2 x 1 b W 5 z M S 5 7 Y 2 9 t c G x l b W V u d G 9 f c m V j d X J z b 1 9 2 a W 5 j d W x h Z G 8 s N n 0 m c X V v d D s s J n F 1 b 3 Q 7 U 2 V j d G l v b j E v d G N l X z Q x M T E v Q X V 0 b 1 J l b W 9 2 Z W R D b 2 x 1 b W 5 z M S 5 7 Z m 9 u d G V f c m V j d X J z b 1 9 z d G 4 s N 3 0 m c X V v d D s s J n F 1 b 3 Q 7 U 2 V j d G l v b j E v d G N l X z Q x M T E v Q X V 0 b 1 J l b W 9 2 Z W R D b 2 x 1 b W 5 z M S 5 7 Y W N v b X B h b m h h b W V u d G 9 f Z X h l Y 3 V j Y W 9 f b 3 J j Y W 1 l b n R h c m l h L D h 9 J n F 1 b 3 Q 7 L C Z x d W 9 0 O 1 N l Y 3 R p b 2 4 x L 3 R j Z V 8 0 M T E x L 0 F 1 d G 9 S Z W 1 v d m V k Q 2 9 s d W 1 u c z E u e 2 R h d G F f a W 5 p Y 2 l h b C w 5 f S Z x d W 9 0 O y w m c X V v d D t T Z W N 0 a W 9 u M S 9 0 Y 2 V f N D E x M S 9 B d X R v U m V t b 3 Z l Z E N v b H V t b n M x L n t k Y X R h X 2 Z p b m F s L D E w f S Z x d W 9 0 O y w m c X V v d D t T Z W N 0 a W 9 u M S 9 0 Y 2 V f N D E x M S 9 B d X R v U m V t b 3 Z l Z E N v b H V t b n M x L n t k Y X R h X 2 d l c m F j Y W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0 Y 2 V f N D E x M S 9 B d X R v U m V t b 3 Z l Z E N v b H V t b n M x L n t j b 2 5 0 Y V 9 j b 2 5 0 Y W J p b C w w f S Z x d W 9 0 O y w m c X V v d D t T Z W N 0 a W 9 u M S 9 0 Y 2 V f N D E x M S 9 B d X R v U m V t b 3 Z l Z E N v b H V t b n M x L n t k Y X R h X 2 x h b m N h b W V u d G 8 s M X 0 m c X V v d D s s J n F 1 b 3 Q 7 U 2 V j d G l v b j E v d G N l X z Q x M T E v Q X V 0 b 1 J l b W 9 2 Z W R D b 2 x 1 b W 5 z M S 5 7 d m F s b 3 I s M n 0 m c X V v d D s s J n F 1 b 3 Q 7 U 2 V j d G l v b j E v d G N l X z Q x M T E v Q X V 0 b 1 J l b W 9 2 Z W R D b 2 x 1 b W 5 z M S 5 7 d G l w b 1 9 s Y W 5 j Y W 1 l b n R v L D N 9 J n F 1 b 3 Q 7 L C Z x d W 9 0 O 1 N l Y 3 R p b 2 4 x L 3 R j Z V 8 0 M T E x L 0 F 1 d G 9 S Z W 1 v d m V k Q 2 9 s d W 1 u c z E u e 2 l u Z G l j Y W R v c l 9 z d X B l c m F 2 a X R f Z m l u Y W 5 j Z W l y b y w 0 f S Z x d W 9 0 O y w m c X V v d D t T Z W N 0 a W 9 u M S 9 0 Y 2 V f N D E x M S 9 B d X R v U m V t b 3 Z l Z E N v b H V t b n M x L n t y Z W N 1 c n N v X 3 Z p b m N 1 b G F k b y w 1 f S Z x d W 9 0 O y w m c X V v d D t T Z W N 0 a W 9 u M S 9 0 Y 2 V f N D E x M S 9 B d X R v U m V t b 3 Z l Z E N v b H V t b n M x L n t j b 2 1 w b G V t Z W 5 0 b 1 9 y Z W N 1 c n N v X 3 Z p b m N 1 b G F k b y w 2 f S Z x d W 9 0 O y w m c X V v d D t T Z W N 0 a W 9 u M S 9 0 Y 2 V f N D E x M S 9 B d X R v U m V t b 3 Z l Z E N v b H V t b n M x L n t m b 2 5 0 Z V 9 y Z W N 1 c n N v X 3 N 0 b i w 3 f S Z x d W 9 0 O y w m c X V v d D t T Z W N 0 a W 9 u M S 9 0 Y 2 V f N D E x M S 9 B d X R v U m V t b 3 Z l Z E N v b H V t b n M x L n t h Y 2 9 t c G F u a G F t Z W 5 0 b 1 9 l e G V j d W N h b 1 9 v c m N h b W V u d G F y a W E s O H 0 m c X V v d D s s J n F 1 b 3 Q 7 U 2 V j d G l v b j E v d G N l X z Q x M T E v Q X V 0 b 1 J l b W 9 2 Z W R D b 2 x 1 b W 5 z M S 5 7 Z G F 0 Y V 9 p b m l j a W F s L D l 9 J n F 1 b 3 Q 7 L C Z x d W 9 0 O 1 N l Y 3 R p b 2 4 x L 3 R j Z V 8 0 M T E x L 0 F 1 d G 9 S Z W 1 v d m V k Q 2 9 s d W 1 u c z E u e 2 R h d G F f Z m l u Y W w s M T B 9 J n F 1 b 3 Q 7 L C Z x d W 9 0 O 1 N l Y 3 R p b 2 4 x L 3 R j Z V 8 0 M T E x L 0 F 1 d G 9 S Z W 1 v d m V k Q 2 9 s d W 1 u c z E u e 2 R h d G F f Z 2 V y Y W N h b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j Z V 8 0 M T E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N l X z Q x M T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j Z V 8 0 M T E x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j Z V 8 0 M T E x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2 V f N D E x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V B F T k h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F T V B F T k h P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y L T A 4 L T E 1 V D E z O j U 3 O j U y L j M 4 N D g 1 O D R a I i A v P j x F b n R y e S B U e X B l P S J G a W x s Q 2 9 s d W 1 u V H l w Z X M i I F Z h b H V l P S J z Q X d N R E F 3 T U R B d 1 l E Q X d r U k F 3 W U R B d 1 l E Q X d Z R 0 J n P T 0 i I C 8 + P E V u d H J 5 I F R 5 c G U 9 I k Z p b G x D b 2 x 1 b W 5 O Y W 1 l c y I g V m F s d W U 9 I n N b J n F 1 b 3 Q 7 b 3 J n Y W 8 m c X V v d D s s J n F 1 b 3 Q 7 d W 5 p b 3 J j Y W 0 m c X V v d D s s J n F 1 b 3 Q 7 Z n V u Y 2 F v J n F 1 b 3 Q 7 L C Z x d W 9 0 O 3 N 1 Y m Z 1 b m N h b y Z x d W 9 0 O y w m c X V v d D t w c m 9 n c m F t Y S Z x d W 9 0 O y w m c X V v d D t v Y n N v b G V 0 b z E m c X V v d D s s J n F 1 b 3 Q 7 c H J v a m F 0 a X Y m c X V v d D s s J n F 1 b 3 Q 7 c n V i c m l j Y S Z x d W 9 0 O y w m c X V v d D t y Z W N 1 c n N v X 3 Z p b m N 1 b G F k b y Z x d W 9 0 O y w m c X V v d D t j b 2 5 0 c m F w Y X J 0 a W R h X 3 J l Y 3 V y c 2 9 f d m l u Y 3 V s Y W R v J n F 1 b 3 Q 7 L C Z x d W 9 0 O 2 R h d G F f Z W 1 w Z W 5 o b y Z x d W 9 0 O y w m c X V v d D t 2 Y W x v c l 9 l b X B l b m h v J n F 1 b 3 Q 7 L C Z x d W 9 0 O 2 N h c m F j d G V y a X N 0 a W N h X 3 B l Y 3 V s a W F y X 2 R l c 3 B l c 2 E m c X V v d D s s J n F 1 b 3 Q 7 c m V n a X N 0 c m 9 f c H J l Y 2 9 z J n F 1 b 3 Q 7 L C Z x d W 9 0 O 2 5 1 b W V y b 1 9 s a W N p d G F j Y W 8 m c X V v d D s s J n F 1 b 3 Q 7 Y W 5 v X 2 x p Y 2 l 0 Y W N h b y Z x d W 9 0 O y w m c X V v d D t m b 3 J t Y V 9 j b 2 5 0 c m F 0 Y W N h b y Z x d W 9 0 O y w m c X V v d D t i Y X N l X 2 x l Z 2 F s J n F 1 b 3 Q 7 L C Z x d W 9 0 O 2 N v b X B s Z W 1 l b n R v X 3 J l Y 3 V y c 2 9 f d m l u Y 3 V s Y W R v J n F 1 b 3 Q 7 L C Z x d W 9 0 O 2 Z v b n R l X 3 J l Y 3 V y c 2 9 f c 3 R u J n F 1 b 3 Q 7 L C Z x d W 9 0 O 2 F j b 2 1 w Y W 5 o Y W 1 l b n R v X 2 V 4 Z W N 1 Y 2 F v X 2 9 y Y 2 F t Z W 5 0 Y X J p Y S Z x d W 9 0 O y w m c X V v d D t h b m 9 f Z W 1 w Z W 5 o b y Z x d W 9 0 O 1 0 i I C 8 + P E V u d H J 5 I F R 5 c G U 9 I l F 1 Z X J 5 S U Q i I F Z h b H V l P S J z Y j B k Y j k 0 M m Y t O W F j Y S 0 0 N m Q 2 L T g w N z g t Y z g y Z m Q 1 N j c 5 Z j g 5 I i A v P j x F b n R y e S B U e X B l P S J G a W x s R X J y b 3 J D b 2 R l I i B W Y W x 1 Z T 0 i c 1 V u a 2 5 v d 2 4 i I C 8 + P E V u d H J 5 I F R 5 c G U 9 I k Z p b G x D b 3 V u d C I g V m F s d W U 9 I m w 1 M z k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T V B F T k h P L 0 F 1 d G 9 S Z W 1 v d m V k Q 2 9 s d W 1 u c z E u e 2 9 y Z 2 F v L D B 9 J n F 1 b 3 Q 7 L C Z x d W 9 0 O 1 N l Y 3 R p b 2 4 x L 0 V N U E V O S E 8 v Q X V 0 b 1 J l b W 9 2 Z W R D b 2 x 1 b W 5 z M S 5 7 d W 5 p b 3 J j Y W 0 s M X 0 m c X V v d D s s J n F 1 b 3 Q 7 U 2 V j d G l v b j E v R U 1 Q R U 5 I T y 9 B d X R v U m V t b 3 Z l Z E N v b H V t b n M x L n t m d W 5 j Y W 8 s M n 0 m c X V v d D s s J n F 1 b 3 Q 7 U 2 V j d G l v b j E v R U 1 Q R U 5 I T y 9 B d X R v U m V t b 3 Z l Z E N v b H V t b n M x L n t z d W J m d W 5 j Y W 8 s M 3 0 m c X V v d D s s J n F 1 b 3 Q 7 U 2 V j d G l v b j E v R U 1 Q R U 5 I T y 9 B d X R v U m V t b 3 Z l Z E N v b H V t b n M x L n t w c m 9 n c m F t Y S w 0 f S Z x d W 9 0 O y w m c X V v d D t T Z W N 0 a W 9 u M S 9 F T V B F T k h P L 0 F 1 d G 9 S Z W 1 v d m V k Q 2 9 s d W 1 u c z E u e 2 9 i c 2 9 s Z X R v M S w 1 f S Z x d W 9 0 O y w m c X V v d D t T Z W N 0 a W 9 u M S 9 F T V B F T k h P L 0 F 1 d G 9 S Z W 1 v d m V k Q 2 9 s d W 1 u c z E u e 3 B y b 2 p h d G l 2 L D Z 9 J n F 1 b 3 Q 7 L C Z x d W 9 0 O 1 N l Y 3 R p b 2 4 x L 0 V N U E V O S E 8 v Q X V 0 b 1 J l b W 9 2 Z W R D b 2 x 1 b W 5 z M S 5 7 c n V i c m l j Y S w 3 f S Z x d W 9 0 O y w m c X V v d D t T Z W N 0 a W 9 u M S 9 F T V B F T k h P L 0 F 1 d G 9 S Z W 1 v d m V k Q 2 9 s d W 1 u c z E u e 3 J l Y 3 V y c 2 9 f d m l u Y 3 V s Y W R v L D h 9 J n F 1 b 3 Q 7 L C Z x d W 9 0 O 1 N l Y 3 R p b 2 4 x L 0 V N U E V O S E 8 v Q X V 0 b 1 J l b W 9 2 Z W R D b 2 x 1 b W 5 z M S 5 7 Y 2 9 u d H J h c G F y d G l k Y V 9 y Z W N 1 c n N v X 3 Z p b m N 1 b G F k b y w 5 f S Z x d W 9 0 O y w m c X V v d D t T Z W N 0 a W 9 u M S 9 F T V B F T k h P L 0 F 1 d G 9 S Z W 1 v d m V k Q 2 9 s d W 1 u c z E u e 2 R h d G F f Z W 1 w Z W 5 o b y w x M H 0 m c X V v d D s s J n F 1 b 3 Q 7 U 2 V j d G l v b j E v R U 1 Q R U 5 I T y 9 B d X R v U m V t b 3 Z l Z E N v b H V t b n M x L n t 2 Y W x v c l 9 l b X B l b m h v L D E x f S Z x d W 9 0 O y w m c X V v d D t T Z W N 0 a W 9 u M S 9 F T V B F T k h P L 0 F 1 d G 9 S Z W 1 v d m V k Q 2 9 s d W 1 u c z E u e 2 N h c m F j d G V y a X N 0 a W N h X 3 B l Y 3 V s a W F y X 2 R l c 3 B l c 2 E s M T J 9 J n F 1 b 3 Q 7 L C Z x d W 9 0 O 1 N l Y 3 R p b 2 4 x L 0 V N U E V O S E 8 v Q X V 0 b 1 J l b W 9 2 Z W R D b 2 x 1 b W 5 z M S 5 7 c m V n a X N 0 c m 9 f c H J l Y 2 9 z L D E z f S Z x d W 9 0 O y w m c X V v d D t T Z W N 0 a W 9 u M S 9 F T V B F T k h P L 0 F 1 d G 9 S Z W 1 v d m V k Q 2 9 s d W 1 u c z E u e 2 5 1 b W V y b 1 9 s a W N p d G F j Y W 8 s M T R 9 J n F 1 b 3 Q 7 L C Z x d W 9 0 O 1 N l Y 3 R p b 2 4 x L 0 V N U E V O S E 8 v Q X V 0 b 1 J l b W 9 2 Z W R D b 2 x 1 b W 5 z M S 5 7 Y W 5 v X 2 x p Y 2 l 0 Y W N h b y w x N X 0 m c X V v d D s s J n F 1 b 3 Q 7 U 2 V j d G l v b j E v R U 1 Q R U 5 I T y 9 B d X R v U m V t b 3 Z l Z E N v b H V t b n M x L n t m b 3 J t Y V 9 j b 2 5 0 c m F 0 Y W N h b y w x N n 0 m c X V v d D s s J n F 1 b 3 Q 7 U 2 V j d G l v b j E v R U 1 Q R U 5 I T y 9 B d X R v U m V t b 3 Z l Z E N v b H V t b n M x L n t i Y X N l X 2 x l Z 2 F s L D E 3 f S Z x d W 9 0 O y w m c X V v d D t T Z W N 0 a W 9 u M S 9 F T V B F T k h P L 0 F 1 d G 9 S Z W 1 v d m V k Q 2 9 s d W 1 u c z E u e 2 N v b X B s Z W 1 l b n R v X 3 J l Y 3 V y c 2 9 f d m l u Y 3 V s Y W R v L D E 4 f S Z x d W 9 0 O y w m c X V v d D t T Z W N 0 a W 9 u M S 9 F T V B F T k h P L 0 F 1 d G 9 S Z W 1 v d m V k Q 2 9 s d W 1 u c z E u e 2 Z v b n R l X 3 J l Y 3 V y c 2 9 f c 3 R u L D E 5 f S Z x d W 9 0 O y w m c X V v d D t T Z W N 0 a W 9 u M S 9 F T V B F T k h P L 0 F 1 d G 9 S Z W 1 v d m V k Q 2 9 s d W 1 u c z E u e 2 F j b 2 1 w Y W 5 o Y W 1 l b n R v X 2 V 4 Z W N 1 Y 2 F v X 2 9 y Y 2 F t Z W 5 0 Y X J p Y S w y M H 0 m c X V v d D s s J n F 1 b 3 Q 7 U 2 V j d G l v b j E v R U 1 Q R U 5 I T y 9 B d X R v U m V t b 3 Z l Z E N v b H V t b n M x L n t h b m 9 f Z W 1 w Z W 5 o b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V N U E V O S E 8 v Q X V 0 b 1 J l b W 9 2 Z W R D b 2 x 1 b W 5 z M S 5 7 b 3 J n Y W 8 s M H 0 m c X V v d D s s J n F 1 b 3 Q 7 U 2 V j d G l v b j E v R U 1 Q R U 5 I T y 9 B d X R v U m V t b 3 Z l Z E N v b H V t b n M x L n t 1 b m l v c m N h b S w x f S Z x d W 9 0 O y w m c X V v d D t T Z W N 0 a W 9 u M S 9 F T V B F T k h P L 0 F 1 d G 9 S Z W 1 v d m V k Q 2 9 s d W 1 u c z E u e 2 Z 1 b m N h b y w y f S Z x d W 9 0 O y w m c X V v d D t T Z W N 0 a W 9 u M S 9 F T V B F T k h P L 0 F 1 d G 9 S Z W 1 v d m V k Q 2 9 s d W 1 u c z E u e 3 N 1 Y m Z 1 b m N h b y w z f S Z x d W 9 0 O y w m c X V v d D t T Z W N 0 a W 9 u M S 9 F T V B F T k h P L 0 F 1 d G 9 S Z W 1 v d m V k Q 2 9 s d W 1 u c z E u e 3 B y b 2 d y Y W 1 h L D R 9 J n F 1 b 3 Q 7 L C Z x d W 9 0 O 1 N l Y 3 R p b 2 4 x L 0 V N U E V O S E 8 v Q X V 0 b 1 J l b W 9 2 Z W R D b 2 x 1 b W 5 z M S 5 7 b 2 J z b 2 x l d G 8 x L D V 9 J n F 1 b 3 Q 7 L C Z x d W 9 0 O 1 N l Y 3 R p b 2 4 x L 0 V N U E V O S E 8 v Q X V 0 b 1 J l b W 9 2 Z W R D b 2 x 1 b W 5 z M S 5 7 c H J v a m F 0 a X Y s N n 0 m c X V v d D s s J n F 1 b 3 Q 7 U 2 V j d G l v b j E v R U 1 Q R U 5 I T y 9 B d X R v U m V t b 3 Z l Z E N v b H V t b n M x L n t y d W J y a W N h L D d 9 J n F 1 b 3 Q 7 L C Z x d W 9 0 O 1 N l Y 3 R p b 2 4 x L 0 V N U E V O S E 8 v Q X V 0 b 1 J l b W 9 2 Z W R D b 2 x 1 b W 5 z M S 5 7 c m V j d X J z b 1 9 2 a W 5 j d W x h Z G 8 s O H 0 m c X V v d D s s J n F 1 b 3 Q 7 U 2 V j d G l v b j E v R U 1 Q R U 5 I T y 9 B d X R v U m V t b 3 Z l Z E N v b H V t b n M x L n t j b 2 5 0 c m F w Y X J 0 a W R h X 3 J l Y 3 V y c 2 9 f d m l u Y 3 V s Y W R v L D l 9 J n F 1 b 3 Q 7 L C Z x d W 9 0 O 1 N l Y 3 R p b 2 4 x L 0 V N U E V O S E 8 v Q X V 0 b 1 J l b W 9 2 Z W R D b 2 x 1 b W 5 z M S 5 7 Z G F 0 Y V 9 l b X B l b m h v L D E w f S Z x d W 9 0 O y w m c X V v d D t T Z W N 0 a W 9 u M S 9 F T V B F T k h P L 0 F 1 d G 9 S Z W 1 v d m V k Q 2 9 s d W 1 u c z E u e 3 Z h b G 9 y X 2 V t c G V u a G 8 s M T F 9 J n F 1 b 3 Q 7 L C Z x d W 9 0 O 1 N l Y 3 R p b 2 4 x L 0 V N U E V O S E 8 v Q X V 0 b 1 J l b W 9 2 Z W R D b 2 x 1 b W 5 z M S 5 7 Y 2 F y Y W N 0 Z X J p c 3 R p Y 2 F f c G V j d W x p Y X J f Z G V z c G V z Y S w x M n 0 m c X V v d D s s J n F 1 b 3 Q 7 U 2 V j d G l v b j E v R U 1 Q R U 5 I T y 9 B d X R v U m V t b 3 Z l Z E N v b H V t b n M x L n t y Z W d p c 3 R y b 1 9 w c m V j b 3 M s M T N 9 J n F 1 b 3 Q 7 L C Z x d W 9 0 O 1 N l Y 3 R p b 2 4 x L 0 V N U E V O S E 8 v Q X V 0 b 1 J l b W 9 2 Z W R D b 2 x 1 b W 5 z M S 5 7 b n V t Z X J v X 2 x p Y 2 l 0 Y W N h b y w x N H 0 m c X V v d D s s J n F 1 b 3 Q 7 U 2 V j d G l v b j E v R U 1 Q R U 5 I T y 9 B d X R v U m V t b 3 Z l Z E N v b H V t b n M x L n t h b m 9 f b G l j a X R h Y 2 F v L D E 1 f S Z x d W 9 0 O y w m c X V v d D t T Z W N 0 a W 9 u M S 9 F T V B F T k h P L 0 F 1 d G 9 S Z W 1 v d m V k Q 2 9 s d W 1 u c z E u e 2 Z v c m 1 h X 2 N v b n R y Y X R h Y 2 F v L D E 2 f S Z x d W 9 0 O y w m c X V v d D t T Z W N 0 a W 9 u M S 9 F T V B F T k h P L 0 F 1 d G 9 S Z W 1 v d m V k Q 2 9 s d W 1 u c z E u e 2 J h c 2 V f b G V n Y W w s M T d 9 J n F 1 b 3 Q 7 L C Z x d W 9 0 O 1 N l Y 3 R p b 2 4 x L 0 V N U E V O S E 8 v Q X V 0 b 1 J l b W 9 2 Z W R D b 2 x 1 b W 5 z M S 5 7 Y 2 9 t c G x l b W V u d G 9 f c m V j d X J z b 1 9 2 a W 5 j d W x h Z G 8 s M T h 9 J n F 1 b 3 Q 7 L C Z x d W 9 0 O 1 N l Y 3 R p b 2 4 x L 0 V N U E V O S E 8 v Q X V 0 b 1 J l b W 9 2 Z W R D b 2 x 1 b W 5 z M S 5 7 Z m 9 u d G V f c m V j d X J z b 1 9 z d G 4 s M T l 9 J n F 1 b 3 Q 7 L C Z x d W 9 0 O 1 N l Y 3 R p b 2 4 x L 0 V N U E V O S E 8 v Q X V 0 b 1 J l b W 9 2 Z W R D b 2 x 1 b W 5 z M S 5 7 Y W N v b X B h b m h h b W V u d G 9 f Z X h l Y 3 V j Y W 9 f b 3 J j Y W 1 l b n R h c m l h L D I w f S Z x d W 9 0 O y w m c X V v d D t T Z W N 0 a W 9 u M S 9 F T V B F T k h P L 0 F 1 d G 9 S Z W 1 v d m V k Q 2 9 s d W 1 u c z E u e 2 F u b 1 9 l b X B l b m h v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U 1 Q R U 5 I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U E V O S E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U E V O S E 8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1 Q R U 5 I T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V B F T k h P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f V k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C Q U x f V k V S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V U M T M 6 N T c 6 N T Y u N z Q 1 N z k x N F o i I C 8 + P E V u d H J 5 I F R 5 c G U 9 I k Z p b G x D b 2 x 1 b W 5 U e X B l c y I g V m F s d W U 9 I n N C a E V S R V J F U k V R W U R B d 0 1 E I i A v P j x F b n R y e S B U e X B l P S J G a W x s Q 2 9 s d W 1 u T m F t Z X M i I F Z h b H V l P S J z W y Z x d W 9 0 O 2 N v b n R h X 2 N v b n R h Y m l s J n F 1 b 3 Q 7 L C Z x d W 9 0 O 3 N h b G R v X 2 F u d G V y a W 9 y X 2 R l Y m l 0 b y Z x d W 9 0 O y w m c X V v d D t z Y W x k b 1 9 h b n R l c m l v c l 9 j c m V k a X R v J n F 1 b 3 Q 7 L C Z x d W 9 0 O 2 1 v d m l t Z W 5 0 Y W N h b 1 9 k Z W J p d G 8 m c X V v d D s s J n F 1 b 3 Q 7 b W 9 2 a W 1 l b n R h Y 2 F v X 2 N y Z W R p d G 8 m c X V v d D s s J n F 1 b 3 Q 7 c 2 F s Z G 9 f Y X R 1 Y W x f Z G V i a X R v J n F 1 b 3 Q 7 L C Z x d W 9 0 O 3 N h b G R v X 2 F 0 d W F s X 2 N y Z W R p d G 8 m c X V v d D s s J n F 1 b 3 Q 7 a W 5 k a W N h Z G 9 y X 3 N 1 c G V y Y X Z p d F 9 m a W 5 h b m N l a X J v J n F 1 b 3 Q 7 L C Z x d W 9 0 O 3 J l Y 3 V y c 2 9 f d m l u Y 3 V s Y W R v J n F 1 b 3 Q 7 L C Z x d W 9 0 O 2 N v b X B s Z W 1 l b n R v X 3 J l Y 3 V y c 2 9 f d m l u Y 3 V s Y W R v J n F 1 b 3 Q 7 L C Z x d W 9 0 O 2 Z v b n R l X 3 J l Y 3 V y c 2 9 f c 3 R u J n F 1 b 3 Q 7 L C Z x d W 9 0 O 2 F j b 2 1 w Y W 5 o Y W 1 l b n R v X 2 V 4 Z W N 1 Y 2 F v X 2 9 y Y 2 F t Z W 5 0 Y X J p Y S Z x d W 9 0 O 1 0 i I C 8 + P E V u d H J 5 I F R 5 c G U 9 I l F 1 Z X J 5 S U Q i I F Z h b H V l P S J z Y m U y Z j Z i Z T Y t O D Y x Z S 0 0 Z m N k L T h i Z D g t M j A 4 N D h m M 2 I z M m R h I i A v P j x F b n R y e S B U e X B l P S J G a W x s Q 2 9 1 b n Q i I F Z h b H V l P S J s O T M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x f V k V S L 0 F 1 d G 9 S Z W 1 v d m V k Q 2 9 s d W 1 u c z E u e 2 N v b n R h X 2 N v b n R h Y m l s L D B 9 J n F 1 b 3 Q 7 L C Z x d W 9 0 O 1 N l Y 3 R p b 2 4 x L 0 J B T F 9 W R V I v Q X V 0 b 1 J l b W 9 2 Z W R D b 2 x 1 b W 5 z M S 5 7 c 2 F s Z G 9 f Y W 5 0 Z X J p b 3 J f Z G V i a X R v L D F 9 J n F 1 b 3 Q 7 L C Z x d W 9 0 O 1 N l Y 3 R p b 2 4 x L 0 J B T F 9 W R V I v Q X V 0 b 1 J l b W 9 2 Z W R D b 2 x 1 b W 5 z M S 5 7 c 2 F s Z G 9 f Y W 5 0 Z X J p b 3 J f Y 3 J l Z G l 0 b y w y f S Z x d W 9 0 O y w m c X V v d D t T Z W N 0 a W 9 u M S 9 C Q U x f V k V S L 0 F 1 d G 9 S Z W 1 v d m V k Q 2 9 s d W 1 u c z E u e 2 1 v d m l t Z W 5 0 Y W N h b 1 9 k Z W J p d G 8 s M 3 0 m c X V v d D s s J n F 1 b 3 Q 7 U 2 V j d G l v b j E v Q k F M X 1 Z F U i 9 B d X R v U m V t b 3 Z l Z E N v b H V t b n M x L n t t b 3 Z p b W V u d G F j Y W 9 f Y 3 J l Z G l 0 b y w 0 f S Z x d W 9 0 O y w m c X V v d D t T Z W N 0 a W 9 u M S 9 C Q U x f V k V S L 0 F 1 d G 9 S Z W 1 v d m V k Q 2 9 s d W 1 u c z E u e 3 N h b G R v X 2 F 0 d W F s X 2 R l Y m l 0 b y w 1 f S Z x d W 9 0 O y w m c X V v d D t T Z W N 0 a W 9 u M S 9 C Q U x f V k V S L 0 F 1 d G 9 S Z W 1 v d m V k Q 2 9 s d W 1 u c z E u e 3 N h b G R v X 2 F 0 d W F s X 2 N y Z W R p d G 8 s N n 0 m c X V v d D s s J n F 1 b 3 Q 7 U 2 V j d G l v b j E v Q k F M X 1 Z F U i 9 B d X R v U m V t b 3 Z l Z E N v b H V t b n M x L n t p b m R p Y 2 F k b 3 J f c 3 V w Z X J h d m l 0 X 2 Z p b m F u Y 2 V p c m 8 s N 3 0 m c X V v d D s s J n F 1 b 3 Q 7 U 2 V j d G l v b j E v Q k F M X 1 Z F U i 9 B d X R v U m V t b 3 Z l Z E N v b H V t b n M x L n t y Z W N 1 c n N v X 3 Z p b m N 1 b G F k b y w 4 f S Z x d W 9 0 O y w m c X V v d D t T Z W N 0 a W 9 u M S 9 C Q U x f V k V S L 0 F 1 d G 9 S Z W 1 v d m V k Q 2 9 s d W 1 u c z E u e 2 N v b X B s Z W 1 l b n R v X 3 J l Y 3 V y c 2 9 f d m l u Y 3 V s Y W R v L D l 9 J n F 1 b 3 Q 7 L C Z x d W 9 0 O 1 N l Y 3 R p b 2 4 x L 0 J B T F 9 W R V I v Q X V 0 b 1 J l b W 9 2 Z W R D b 2 x 1 b W 5 z M S 5 7 Z m 9 u d G V f c m V j d X J z b 1 9 z d G 4 s M T B 9 J n F 1 b 3 Q 7 L C Z x d W 9 0 O 1 N l Y 3 R p b 2 4 x L 0 J B T F 9 W R V I v Q X V 0 b 1 J l b W 9 2 Z W R D b 2 x 1 b W 5 z M S 5 7 Y W N v b X B h b m h h b W V u d G 9 f Z X h l Y 3 V j Y W 9 f b 3 J j Y W 1 l b n R h c m l h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k F M X 1 Z F U i 9 B d X R v U m V t b 3 Z l Z E N v b H V t b n M x L n t j b 2 5 0 Y V 9 j b 2 5 0 Y W J p b C w w f S Z x d W 9 0 O y w m c X V v d D t T Z W N 0 a W 9 u M S 9 C Q U x f V k V S L 0 F 1 d G 9 S Z W 1 v d m V k Q 2 9 s d W 1 u c z E u e 3 N h b G R v X 2 F u d G V y a W 9 y X 2 R l Y m l 0 b y w x f S Z x d W 9 0 O y w m c X V v d D t T Z W N 0 a W 9 u M S 9 C Q U x f V k V S L 0 F 1 d G 9 S Z W 1 v d m V k Q 2 9 s d W 1 u c z E u e 3 N h b G R v X 2 F u d G V y a W 9 y X 2 N y Z W R p d G 8 s M n 0 m c X V v d D s s J n F 1 b 3 Q 7 U 2 V j d G l v b j E v Q k F M X 1 Z F U i 9 B d X R v U m V t b 3 Z l Z E N v b H V t b n M x L n t t b 3 Z p b W V u d G F j Y W 9 f Z G V i a X R v L D N 9 J n F 1 b 3 Q 7 L C Z x d W 9 0 O 1 N l Y 3 R p b 2 4 x L 0 J B T F 9 W R V I v Q X V 0 b 1 J l b W 9 2 Z W R D b 2 x 1 b W 5 z M S 5 7 b W 9 2 a W 1 l b n R h Y 2 F v X 2 N y Z W R p d G 8 s N H 0 m c X V v d D s s J n F 1 b 3 Q 7 U 2 V j d G l v b j E v Q k F M X 1 Z F U i 9 B d X R v U m V t b 3 Z l Z E N v b H V t b n M x L n t z Y W x k b 1 9 h d H V h b F 9 k Z W J p d G 8 s N X 0 m c X V v d D s s J n F 1 b 3 Q 7 U 2 V j d G l v b j E v Q k F M X 1 Z F U i 9 B d X R v U m V t b 3 Z l Z E N v b H V t b n M x L n t z Y W x k b 1 9 h d H V h b F 9 j c m V k a X R v L D Z 9 J n F 1 b 3 Q 7 L C Z x d W 9 0 O 1 N l Y 3 R p b 2 4 x L 0 J B T F 9 W R V I v Q X V 0 b 1 J l b W 9 2 Z W R D b 2 x 1 b W 5 z M S 5 7 a W 5 k a W N h Z G 9 y X 3 N 1 c G V y Y X Z p d F 9 m a W 5 h b m N l a X J v L D d 9 J n F 1 b 3 Q 7 L C Z x d W 9 0 O 1 N l Y 3 R p b 2 4 x L 0 J B T F 9 W R V I v Q X V 0 b 1 J l b W 9 2 Z W R D b 2 x 1 b W 5 z M S 5 7 c m V j d X J z b 1 9 2 a W 5 j d W x h Z G 8 s O H 0 m c X V v d D s s J n F 1 b 3 Q 7 U 2 V j d G l v b j E v Q k F M X 1 Z F U i 9 B d X R v U m V t b 3 Z l Z E N v b H V t b n M x L n t j b 2 1 w b G V t Z W 5 0 b 1 9 y Z W N 1 c n N v X 3 Z p b m N 1 b G F k b y w 5 f S Z x d W 9 0 O y w m c X V v d D t T Z W N 0 a W 9 u M S 9 C Q U x f V k V S L 0 F 1 d G 9 S Z W 1 v d m V k Q 2 9 s d W 1 u c z E u e 2 Z v b n R l X 3 J l Y 3 V y c 2 9 f c 3 R u L D E w f S Z x d W 9 0 O y w m c X V v d D t T Z W N 0 a W 9 u M S 9 C Q U x f V k V S L 0 F 1 d G 9 S Z W 1 v d m V k Q 2 9 s d W 1 u c z E u e 2 F j b 2 1 w Y W 5 o Y W 1 l b n R v X 2 V 4 Z W N 1 Y 2 F v X 2 9 y Y 2 F t Z W 5 0 Y X J p Y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T F 9 W R V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f V k V S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f V k V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F 9 W R V I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X 1 Z F U i 9 M a W 5 o Y X M l M j B G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X 1 Z F U i 9 M a W 5 o Y X M l M j B G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X 1 Z F U i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D R U l U Q V 9 B T F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J F Q 0 V J V E F f Q U x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V U M T M 6 N T c 6 N T g u O D g 2 N z U 0 M F o i I C 8 + P E V u d H J 5 I F R 5 c G U 9 I k Z p b G x D b 2 x 1 b W 5 U e X B l c y I g V m F s d W U 9 I n N C a E V S R V J F U k V S R V J F U k V S R V J F U k V S R V J F U U 1 E Q X d N R C I g L z 4 8 R W 5 0 c n k g V H l w Z T 0 i R m l s b E N v b H V t b k 5 h b W V z I i B W Y W x 1 Z T 0 i c 1 s m c X V v d D t j b 2 R p Z 2 9 f c m V j Z W l 0 Y S Z x d W 9 0 O y w m c X V v d D t y Z W N l a X R h X 3 J l Y W x p e m F k Y V 9 q Y W 4 m c X V v d D s s J n F 1 b 3 Q 7 c m V j Z W l 0 Y V 9 y Z W F s a X p h Z G F f Z m V 2 J n F 1 b 3 Q 7 L C Z x d W 9 0 O 3 J l Y 2 V p d G F f c m V h b G l 6 Y W R h X 2 1 h c i Z x d W 9 0 O y w m c X V v d D t y Z W N l a X R h X 3 J l Y W x p e m F k Y V 9 h Y n I m c X V v d D s s J n F 1 b 3 Q 7 c m V j Z W l 0 Y V 9 y Z W F s a X p h Z G F f b W F p J n F 1 b 3 Q 7 L C Z x d W 9 0 O 3 J l Y 2 V p d G F f c m V h b G l 6 Y W R h X 2 p 1 b i Z x d W 9 0 O y w m c X V v d D t y Z W N l a X R h X 3 J l Y W x p e m F k Y V 9 q d W w m c X V v d D s s J n F 1 b 3 Q 7 c m V j Z W l 0 Y V 9 y Z W F s a X p h Z G F f Y W d v J n F 1 b 3 Q 7 L C Z x d W 9 0 O 3 J l Y 2 V p d G F f c m V h b G l 6 Y W R h X 3 N l d C Z x d W 9 0 O y w m c X V v d D t y Z W N l a X R h X 3 J l Y W x p e m F k Y V 9 v d X Q m c X V v d D s s J n F 1 b 3 Q 7 c m V j Z W l 0 Y V 9 y Z W F s a X p h Z G F f b m 9 2 J n F 1 b 3 Q 7 L C Z x d W 9 0 O 3 J l Y 2 V p d G F f c m V h b G l 6 Y W R h X 2 R l e i Z x d W 9 0 O y w m c X V v d D t t Z X R h X z F i a W 0 m c X V v d D s s J n F 1 b 3 Q 7 b W V 0 Y V 8 y Y m l t J n F 1 b 3 Q 7 L C Z x d W 9 0 O 2 1 l d G F f M 2 J p b S Z x d W 9 0 O y w m c X V v d D t t Z X R h X z R i a W 0 m c X V v d D s s J n F 1 b 3 Q 7 b W V 0 Y V 8 1 Y m l t J n F 1 b 3 Q 7 L C Z x d W 9 0 O 2 1 l d G F f N m J p b S Z x d W 9 0 O y w m c X V v d D t j Y X J h Y 3 R l c m l z d G l j Y V 9 w Z W N 1 b G l h c l 9 y Z W N l a X R h J n F 1 b 3 Q 7 L C Z x d W 9 0 O 3 J l Y 3 V y c 2 9 f d m l u Y 3 V s Y W R v J n F 1 b 3 Q 7 L C Z x d W 9 0 O 2 N v b X B s Z W 1 l b n R v X 3 J l Y 3 V y c 2 9 f d m l u Y 3 V s Y W R v J n F 1 b 3 Q 7 L C Z x d W 9 0 O 2 Z v b n R l X 3 J l Y 3 V y c 2 9 f c 3 R u J n F 1 b 3 Q 7 L C Z x d W 9 0 O 2 F j b 2 1 w Y W 5 o Y W 1 l b n R v X 2 V 4 Z W N 1 Y 2 F v X 2 9 y Y 2 F t Z W 5 0 Y X J p Y S Z x d W 9 0 O 1 0 i I C 8 + P E V u d H J 5 I F R 5 c G U 9 I l F 1 Z X J 5 S U Q i I F Z h b H V l P S J z M m I 4 Z j c 5 N D Y t N z F j M C 0 0 Y W Y z L W J i Y m Q t O G Q w N T R i Y T F k Z G Y 5 I i A v P j x F b n R y e S B U e X B l P S J G a W x s Q 2 9 1 b n Q i I F Z h b H V l P S J s M j Q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U N F S V R B X 0 F M V C 9 B d X R v U m V t b 3 Z l Z E N v b H V t b n M x L n t j b 2 R p Z 2 9 f c m V j Z W l 0 Y S w w f S Z x d W 9 0 O y w m c X V v d D t T Z W N 0 a W 9 u M S 9 S R U N F S V R B X 0 F M V C 9 B d X R v U m V t b 3 Z l Z E N v b H V t b n M x L n t y Z W N l a X R h X 3 J l Y W x p e m F k Y V 9 q Y W 4 s M X 0 m c X V v d D s s J n F 1 b 3 Q 7 U 2 V j d G l v b j E v U k V D R U l U Q V 9 B T F Q v Q X V 0 b 1 J l b W 9 2 Z W R D b 2 x 1 b W 5 z M S 5 7 c m V j Z W l 0 Y V 9 y Z W F s a X p h Z G F f Z m V 2 L D J 9 J n F 1 b 3 Q 7 L C Z x d W 9 0 O 1 N l Y 3 R p b 2 4 x L 1 J F Q 0 V J V E F f Q U x U L 0 F 1 d G 9 S Z W 1 v d m V k Q 2 9 s d W 1 u c z E u e 3 J l Y 2 V p d G F f c m V h b G l 6 Y W R h X 2 1 h c i w z f S Z x d W 9 0 O y w m c X V v d D t T Z W N 0 a W 9 u M S 9 S R U N F S V R B X 0 F M V C 9 B d X R v U m V t b 3 Z l Z E N v b H V t b n M x L n t y Z W N l a X R h X 3 J l Y W x p e m F k Y V 9 h Y n I s N H 0 m c X V v d D s s J n F 1 b 3 Q 7 U 2 V j d G l v b j E v U k V D R U l U Q V 9 B T F Q v Q X V 0 b 1 J l b W 9 2 Z W R D b 2 x 1 b W 5 z M S 5 7 c m V j Z W l 0 Y V 9 y Z W F s a X p h Z G F f b W F p L D V 9 J n F 1 b 3 Q 7 L C Z x d W 9 0 O 1 N l Y 3 R p b 2 4 x L 1 J F Q 0 V J V E F f Q U x U L 0 F 1 d G 9 S Z W 1 v d m V k Q 2 9 s d W 1 u c z E u e 3 J l Y 2 V p d G F f c m V h b G l 6 Y W R h X 2 p 1 b i w 2 f S Z x d W 9 0 O y w m c X V v d D t T Z W N 0 a W 9 u M S 9 S R U N F S V R B X 0 F M V C 9 B d X R v U m V t b 3 Z l Z E N v b H V t b n M x L n t y Z W N l a X R h X 3 J l Y W x p e m F k Y V 9 q d W w s N 3 0 m c X V v d D s s J n F 1 b 3 Q 7 U 2 V j d G l v b j E v U k V D R U l U Q V 9 B T F Q v Q X V 0 b 1 J l b W 9 2 Z W R D b 2 x 1 b W 5 z M S 5 7 c m V j Z W l 0 Y V 9 y Z W F s a X p h Z G F f Y W d v L D h 9 J n F 1 b 3 Q 7 L C Z x d W 9 0 O 1 N l Y 3 R p b 2 4 x L 1 J F Q 0 V J V E F f Q U x U L 0 F 1 d G 9 S Z W 1 v d m V k Q 2 9 s d W 1 u c z E u e 3 J l Y 2 V p d G F f c m V h b G l 6 Y W R h X 3 N l d C w 5 f S Z x d W 9 0 O y w m c X V v d D t T Z W N 0 a W 9 u M S 9 S R U N F S V R B X 0 F M V C 9 B d X R v U m V t b 3 Z l Z E N v b H V t b n M x L n t y Z W N l a X R h X 3 J l Y W x p e m F k Y V 9 v d X Q s M T B 9 J n F 1 b 3 Q 7 L C Z x d W 9 0 O 1 N l Y 3 R p b 2 4 x L 1 J F Q 0 V J V E F f Q U x U L 0 F 1 d G 9 S Z W 1 v d m V k Q 2 9 s d W 1 u c z E u e 3 J l Y 2 V p d G F f c m V h b G l 6 Y W R h X 2 5 v d i w x M X 0 m c X V v d D s s J n F 1 b 3 Q 7 U 2 V j d G l v b j E v U k V D R U l U Q V 9 B T F Q v Q X V 0 b 1 J l b W 9 2 Z W R D b 2 x 1 b W 5 z M S 5 7 c m V j Z W l 0 Y V 9 y Z W F s a X p h Z G F f Z G V 6 L D E y f S Z x d W 9 0 O y w m c X V v d D t T Z W N 0 a W 9 u M S 9 S R U N F S V R B X 0 F M V C 9 B d X R v U m V t b 3 Z l Z E N v b H V t b n M x L n t t Z X R h X z F i a W 0 s M T N 9 J n F 1 b 3 Q 7 L C Z x d W 9 0 O 1 N l Y 3 R p b 2 4 x L 1 J F Q 0 V J V E F f Q U x U L 0 F 1 d G 9 S Z W 1 v d m V k Q 2 9 s d W 1 u c z E u e 2 1 l d G F f M m J p b S w x N H 0 m c X V v d D s s J n F 1 b 3 Q 7 U 2 V j d G l v b j E v U k V D R U l U Q V 9 B T F Q v Q X V 0 b 1 J l b W 9 2 Z W R D b 2 x 1 b W 5 z M S 5 7 b W V 0 Y V 8 z Y m l t L D E 1 f S Z x d W 9 0 O y w m c X V v d D t T Z W N 0 a W 9 u M S 9 S R U N F S V R B X 0 F M V C 9 B d X R v U m V t b 3 Z l Z E N v b H V t b n M x L n t t Z X R h X z R i a W 0 s M T Z 9 J n F 1 b 3 Q 7 L C Z x d W 9 0 O 1 N l Y 3 R p b 2 4 x L 1 J F Q 0 V J V E F f Q U x U L 0 F 1 d G 9 S Z W 1 v d m V k Q 2 9 s d W 1 u c z E u e 2 1 l d G F f N W J p b S w x N 3 0 m c X V v d D s s J n F 1 b 3 Q 7 U 2 V j d G l v b j E v U k V D R U l U Q V 9 B T F Q v Q X V 0 b 1 J l b W 9 2 Z W R D b 2 x 1 b W 5 z M S 5 7 b W V 0 Y V 8 2 Y m l t L D E 4 f S Z x d W 9 0 O y w m c X V v d D t T Z W N 0 a W 9 u M S 9 S R U N F S V R B X 0 F M V C 9 B d X R v U m V t b 3 Z l Z E N v b H V t b n M x L n t j Y X J h Y 3 R l c m l z d G l j Y V 9 w Z W N 1 b G l h c l 9 y Z W N l a X R h L D E 5 f S Z x d W 9 0 O y w m c X V v d D t T Z W N 0 a W 9 u M S 9 S R U N F S V R B X 0 F M V C 9 B d X R v U m V t b 3 Z l Z E N v b H V t b n M x L n t y Z W N 1 c n N v X 3 Z p b m N 1 b G F k b y w y M H 0 m c X V v d D s s J n F 1 b 3 Q 7 U 2 V j d G l v b j E v U k V D R U l U Q V 9 B T F Q v Q X V 0 b 1 J l b W 9 2 Z W R D b 2 x 1 b W 5 z M S 5 7 Y 2 9 t c G x l b W V u d G 9 f c m V j d X J z b 1 9 2 a W 5 j d W x h Z G 8 s M j F 9 J n F 1 b 3 Q 7 L C Z x d W 9 0 O 1 N l Y 3 R p b 2 4 x L 1 J F Q 0 V J V E F f Q U x U L 0 F 1 d G 9 S Z W 1 v d m V k Q 2 9 s d W 1 u c z E u e 2 Z v b n R l X 3 J l Y 3 V y c 2 9 f c 3 R u L D I y f S Z x d W 9 0 O y w m c X V v d D t T Z W N 0 a W 9 u M S 9 S R U N F S V R B X 0 F M V C 9 B d X R v U m V t b 3 Z l Z E N v b H V t b n M x L n t h Y 2 9 t c G F u a G F t Z W 5 0 b 1 9 l e G V j d W N h b 1 9 v c m N h b W V u d G F y a W E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S R U N F S V R B X 0 F M V C 9 B d X R v U m V t b 3 Z l Z E N v b H V t b n M x L n t j b 2 R p Z 2 9 f c m V j Z W l 0 Y S w w f S Z x d W 9 0 O y w m c X V v d D t T Z W N 0 a W 9 u M S 9 S R U N F S V R B X 0 F M V C 9 B d X R v U m V t b 3 Z l Z E N v b H V t b n M x L n t y Z W N l a X R h X 3 J l Y W x p e m F k Y V 9 q Y W 4 s M X 0 m c X V v d D s s J n F 1 b 3 Q 7 U 2 V j d G l v b j E v U k V D R U l U Q V 9 B T F Q v Q X V 0 b 1 J l b W 9 2 Z W R D b 2 x 1 b W 5 z M S 5 7 c m V j Z W l 0 Y V 9 y Z W F s a X p h Z G F f Z m V 2 L D J 9 J n F 1 b 3 Q 7 L C Z x d W 9 0 O 1 N l Y 3 R p b 2 4 x L 1 J F Q 0 V J V E F f Q U x U L 0 F 1 d G 9 S Z W 1 v d m V k Q 2 9 s d W 1 u c z E u e 3 J l Y 2 V p d G F f c m V h b G l 6 Y W R h X 2 1 h c i w z f S Z x d W 9 0 O y w m c X V v d D t T Z W N 0 a W 9 u M S 9 S R U N F S V R B X 0 F M V C 9 B d X R v U m V t b 3 Z l Z E N v b H V t b n M x L n t y Z W N l a X R h X 3 J l Y W x p e m F k Y V 9 h Y n I s N H 0 m c X V v d D s s J n F 1 b 3 Q 7 U 2 V j d G l v b j E v U k V D R U l U Q V 9 B T F Q v Q X V 0 b 1 J l b W 9 2 Z W R D b 2 x 1 b W 5 z M S 5 7 c m V j Z W l 0 Y V 9 y Z W F s a X p h Z G F f b W F p L D V 9 J n F 1 b 3 Q 7 L C Z x d W 9 0 O 1 N l Y 3 R p b 2 4 x L 1 J F Q 0 V J V E F f Q U x U L 0 F 1 d G 9 S Z W 1 v d m V k Q 2 9 s d W 1 u c z E u e 3 J l Y 2 V p d G F f c m V h b G l 6 Y W R h X 2 p 1 b i w 2 f S Z x d W 9 0 O y w m c X V v d D t T Z W N 0 a W 9 u M S 9 S R U N F S V R B X 0 F M V C 9 B d X R v U m V t b 3 Z l Z E N v b H V t b n M x L n t y Z W N l a X R h X 3 J l Y W x p e m F k Y V 9 q d W w s N 3 0 m c X V v d D s s J n F 1 b 3 Q 7 U 2 V j d G l v b j E v U k V D R U l U Q V 9 B T F Q v Q X V 0 b 1 J l b W 9 2 Z W R D b 2 x 1 b W 5 z M S 5 7 c m V j Z W l 0 Y V 9 y Z W F s a X p h Z G F f Y W d v L D h 9 J n F 1 b 3 Q 7 L C Z x d W 9 0 O 1 N l Y 3 R p b 2 4 x L 1 J F Q 0 V J V E F f Q U x U L 0 F 1 d G 9 S Z W 1 v d m V k Q 2 9 s d W 1 u c z E u e 3 J l Y 2 V p d G F f c m V h b G l 6 Y W R h X 3 N l d C w 5 f S Z x d W 9 0 O y w m c X V v d D t T Z W N 0 a W 9 u M S 9 S R U N F S V R B X 0 F M V C 9 B d X R v U m V t b 3 Z l Z E N v b H V t b n M x L n t y Z W N l a X R h X 3 J l Y W x p e m F k Y V 9 v d X Q s M T B 9 J n F 1 b 3 Q 7 L C Z x d W 9 0 O 1 N l Y 3 R p b 2 4 x L 1 J F Q 0 V J V E F f Q U x U L 0 F 1 d G 9 S Z W 1 v d m V k Q 2 9 s d W 1 u c z E u e 3 J l Y 2 V p d G F f c m V h b G l 6 Y W R h X 2 5 v d i w x M X 0 m c X V v d D s s J n F 1 b 3 Q 7 U 2 V j d G l v b j E v U k V D R U l U Q V 9 B T F Q v Q X V 0 b 1 J l b W 9 2 Z W R D b 2 x 1 b W 5 z M S 5 7 c m V j Z W l 0 Y V 9 y Z W F s a X p h Z G F f Z G V 6 L D E y f S Z x d W 9 0 O y w m c X V v d D t T Z W N 0 a W 9 u M S 9 S R U N F S V R B X 0 F M V C 9 B d X R v U m V t b 3 Z l Z E N v b H V t b n M x L n t t Z X R h X z F i a W 0 s M T N 9 J n F 1 b 3 Q 7 L C Z x d W 9 0 O 1 N l Y 3 R p b 2 4 x L 1 J F Q 0 V J V E F f Q U x U L 0 F 1 d G 9 S Z W 1 v d m V k Q 2 9 s d W 1 u c z E u e 2 1 l d G F f M m J p b S w x N H 0 m c X V v d D s s J n F 1 b 3 Q 7 U 2 V j d G l v b j E v U k V D R U l U Q V 9 B T F Q v Q X V 0 b 1 J l b W 9 2 Z W R D b 2 x 1 b W 5 z M S 5 7 b W V 0 Y V 8 z Y m l t L D E 1 f S Z x d W 9 0 O y w m c X V v d D t T Z W N 0 a W 9 u M S 9 S R U N F S V R B X 0 F M V C 9 B d X R v U m V t b 3 Z l Z E N v b H V t b n M x L n t t Z X R h X z R i a W 0 s M T Z 9 J n F 1 b 3 Q 7 L C Z x d W 9 0 O 1 N l Y 3 R p b 2 4 x L 1 J F Q 0 V J V E F f Q U x U L 0 F 1 d G 9 S Z W 1 v d m V k Q 2 9 s d W 1 u c z E u e 2 1 l d G F f N W J p b S w x N 3 0 m c X V v d D s s J n F 1 b 3 Q 7 U 2 V j d G l v b j E v U k V D R U l U Q V 9 B T F Q v Q X V 0 b 1 J l b W 9 2 Z W R D b 2 x 1 b W 5 z M S 5 7 b W V 0 Y V 8 2 Y m l t L D E 4 f S Z x d W 9 0 O y w m c X V v d D t T Z W N 0 a W 9 u M S 9 S R U N F S V R B X 0 F M V C 9 B d X R v U m V t b 3 Z l Z E N v b H V t b n M x L n t j Y X J h Y 3 R l c m l z d G l j Y V 9 w Z W N 1 b G l h c l 9 y Z W N l a X R h L D E 5 f S Z x d W 9 0 O y w m c X V v d D t T Z W N 0 a W 9 u M S 9 S R U N F S V R B X 0 F M V C 9 B d X R v U m V t b 3 Z l Z E N v b H V t b n M x L n t y Z W N 1 c n N v X 3 Z p b m N 1 b G F k b y w y M H 0 m c X V v d D s s J n F 1 b 3 Q 7 U 2 V j d G l v b j E v U k V D R U l U Q V 9 B T F Q v Q X V 0 b 1 J l b W 9 2 Z W R D b 2 x 1 b W 5 z M S 5 7 Y 2 9 t c G x l b W V u d G 9 f c m V j d X J z b 1 9 2 a W 5 j d W x h Z G 8 s M j F 9 J n F 1 b 3 Q 7 L C Z x d W 9 0 O 1 N l Y 3 R p b 2 4 x L 1 J F Q 0 V J V E F f Q U x U L 0 F 1 d G 9 S Z W 1 v d m V k Q 2 9 s d W 1 u c z E u e 2 Z v b n R l X 3 J l Y 3 V y c 2 9 f c 3 R u L D I y f S Z x d W 9 0 O y w m c X V v d D t T Z W N 0 a W 9 u M S 9 S R U N F S V R B X 0 F M V C 9 B d X R v U m V t b 3 Z l Z E N v b H V t b n M x L n t h Y 2 9 t c G F u a G F t Z W 5 0 b 1 9 l e G V j d W N h b 1 9 v c m N h b W V u d G F y a W E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U N F S V R B X 0 F M V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Q 0 V J V E F f Q U x U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N F S V R B X 0 F M V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N F S V R B X 0 F M V C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N F S V R B X 0 F M V C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D R U l U Q V 9 B T F Q v T G l u a G F z J T I w R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U V V J R E F D Q U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J U V V J R E F D Q U 8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N V Q x M z o 1 N z o 1 N C 4 x M j E w O D E 4 W i I g L z 4 8 R W 5 0 c n k g V H l w Z T 0 i R m l s b E N v b H V t b l R 5 c G V z I i B W Y W x 1 Z T 0 i c 0 N S R U R B d 0 1 E Q X d N R E J n T U R B d 0 1 H Q X d Z R C I g L z 4 8 R W 5 0 c n k g V H l w Z T 0 i R m l s b E N v b H V t b k 5 h b W V z I i B W Y W x 1 Z T 0 i c 1 s m c X V v d D t k Y X R h X 2 x p c X V p Z G F j Y W 8 m c X V v d D s s J n F 1 b 3 Q 7 d m F s b 3 J f b G l x d W l k Y W N h b y Z x d W 9 0 O y w m c X V v d D t h b m 9 f Z W 1 w Z W 5 o b y Z x d W 9 0 O y w m c X V v d D t v c m d h b y Z x d W 9 0 O y w m c X V v d D t 1 b m l v c m N h b S Z x d W 9 0 O y w m c X V v d D t m d W 5 j Y W 8 m c X V v d D s s J n F 1 b 3 Q 7 c 3 V i Z n V u Y 2 F v J n F 1 b 3 Q 7 L C Z x d W 9 0 O 3 B y b 2 d y Y W 1 h J n F 1 b 3 Q 7 L C Z x d W 9 0 O 3 B y b 2 p h d G l 2 J n F 1 b 3 Q 7 L C Z x d W 9 0 O 3 J 1 Y n J p Y 2 E m c X V v d D s s J n F 1 b 3 Q 7 c m V j d X J z b 1 9 2 a W 5 j d W x h Z G 8 m c X V v d D s s J n F 1 b 3 Q 7 Y 2 9 u d H J h c G F y d G l k Y V 9 y Z W N 1 c n N v X 3 Z p b m N 1 b G F k b y Z x d W 9 0 O y w m c X V v d D t j c m V k b 3 I m c X V v d D s s J n F 1 b 3 Q 7 Y 2 F y Y W N 0 Z X J p c 3 R p Y 2 F f c G V j d W x p Y X J f Z G V z c G V z Y S Z x d W 9 0 O y w m c X V v d D t m b 3 J t Y V 9 j b 2 5 0 c m F 0 Y W N h b y Z x d W 9 0 O y w m c X V v d D t i Y X N l X 2 x l Z 2 F s J n F 1 b 3 Q 7 L C Z x d W 9 0 O 2 x p Y 2 l 0 Y W N h b 1 9 j b 2 1 w Y X J 0 a W x o Y W R h J n F 1 b 3 Q 7 L C Z x d W 9 0 O 2 N v b X B s Z W 1 l b n R v X 3 J l Y 3 V y c 2 9 f d m l u Y 3 V s Y W R v J n F 1 b 3 Q 7 X S I g L z 4 8 R W 5 0 c n k g V H l w Z T 0 i U X V l c n l J R C I g V m F s d W U 9 I n N l Z m Z h N m V j M C 0 w N D Z m L T Q x M z I t O G N h O C 0 2 M G E 2 Y W E y M T k 1 M T E i I C 8 + P E V u d H J 5 I F R 5 c G U 9 I k Z p b G x D b 3 V u d C I g V m F s d W U 9 I m w 3 M j Y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S V F V S U R B Q 0 F P L 0 F 1 d G 9 S Z W 1 v d m V k Q 2 9 s d W 1 u c z E u e 2 R h d G F f b G l x d W l k Y W N h b y w w f S Z x d W 9 0 O y w m c X V v d D t T Z W N 0 a W 9 u M S 9 M S V F V S U R B Q 0 F P L 0 F 1 d G 9 S Z W 1 v d m V k Q 2 9 s d W 1 u c z E u e 3 Z h b G 9 y X 2 x p c X V p Z G F j Y W 8 s M X 0 m c X V v d D s s J n F 1 b 3 Q 7 U 2 V j d G l v b j E v T E l R V U l E Q U N B T y 9 B d X R v U m V t b 3 Z l Z E N v b H V t b n M x L n t h b m 9 f Z W 1 w Z W 5 o b y w y f S Z x d W 9 0 O y w m c X V v d D t T Z W N 0 a W 9 u M S 9 M S V F V S U R B Q 0 F P L 0 F 1 d G 9 S Z W 1 v d m V k Q 2 9 s d W 1 u c z E u e 2 9 y Z 2 F v L D N 9 J n F 1 b 3 Q 7 L C Z x d W 9 0 O 1 N l Y 3 R p b 2 4 x L 0 x J U V V J R E F D Q U 8 v Q X V 0 b 1 J l b W 9 2 Z W R D b 2 x 1 b W 5 z M S 5 7 d W 5 p b 3 J j Y W 0 s N H 0 m c X V v d D s s J n F 1 b 3 Q 7 U 2 V j d G l v b j E v T E l R V U l E Q U N B T y 9 B d X R v U m V t b 3 Z l Z E N v b H V t b n M x L n t m d W 5 j Y W 8 s N X 0 m c X V v d D s s J n F 1 b 3 Q 7 U 2 V j d G l v b j E v T E l R V U l E Q U N B T y 9 B d X R v U m V t b 3 Z l Z E N v b H V t b n M x L n t z d W J m d W 5 j Y W 8 s N n 0 m c X V v d D s s J n F 1 b 3 Q 7 U 2 V j d G l v b j E v T E l R V U l E Q U N B T y 9 B d X R v U m V t b 3 Z l Z E N v b H V t b n M x L n t w c m 9 n c m F t Y S w 3 f S Z x d W 9 0 O y w m c X V v d D t T Z W N 0 a W 9 u M S 9 M S V F V S U R B Q 0 F P L 0 F 1 d G 9 S Z W 1 v d m V k Q 2 9 s d W 1 u c z E u e 3 B y b 2 p h d G l 2 L D h 9 J n F 1 b 3 Q 7 L C Z x d W 9 0 O 1 N l Y 3 R p b 2 4 x L 0 x J U V V J R E F D Q U 8 v Q X V 0 b 1 J l b W 9 2 Z W R D b 2 x 1 b W 5 z M S 5 7 c n V i c m l j Y S w 5 f S Z x d W 9 0 O y w m c X V v d D t T Z W N 0 a W 9 u M S 9 M S V F V S U R B Q 0 F P L 0 F 1 d G 9 S Z W 1 v d m V k Q 2 9 s d W 1 u c z E u e 3 J l Y 3 V y c 2 9 f d m l u Y 3 V s Y W R v L D E w f S Z x d W 9 0 O y w m c X V v d D t T Z W N 0 a W 9 u M S 9 M S V F V S U R B Q 0 F P L 0 F 1 d G 9 S Z W 1 v d m V k Q 2 9 s d W 1 u c z E u e 2 N v b n R y Y X B h c n R p Z G F f c m V j d X J z b 1 9 2 a W 5 j d W x h Z G 8 s M T F 9 J n F 1 b 3 Q 7 L C Z x d W 9 0 O 1 N l Y 3 R p b 2 4 x L 0 x J U V V J R E F D Q U 8 v Q X V 0 b 1 J l b W 9 2 Z W R D b 2 x 1 b W 5 z M S 5 7 Y 3 J l Z G 9 y L D E y f S Z x d W 9 0 O y w m c X V v d D t T Z W N 0 a W 9 u M S 9 M S V F V S U R B Q 0 F P L 0 F 1 d G 9 S Z W 1 v d m V k Q 2 9 s d W 1 u c z E u e 2 N h c m F j d G V y a X N 0 a W N h X 3 B l Y 3 V s a W F y X 2 R l c 3 B l c 2 E s M T N 9 J n F 1 b 3 Q 7 L C Z x d W 9 0 O 1 N l Y 3 R p b 2 4 x L 0 x J U V V J R E F D Q U 8 v Q X V 0 b 1 J l b W 9 2 Z W R D b 2 x 1 b W 5 z M S 5 7 Z m 9 y b W F f Y 2 9 u d H J h d G F j Y W 8 s M T R 9 J n F 1 b 3 Q 7 L C Z x d W 9 0 O 1 N l Y 3 R p b 2 4 x L 0 x J U V V J R E F D Q U 8 v Q X V 0 b 1 J l b W 9 2 Z W R D b 2 x 1 b W 5 z M S 5 7 Y m F z Z V 9 s Z W d h b C w x N X 0 m c X V v d D s s J n F 1 b 3 Q 7 U 2 V j d G l v b j E v T E l R V U l E Q U N B T y 9 B d X R v U m V t b 3 Z l Z E N v b H V t b n M x L n t s a W N p d G F j Y W 9 f Y 2 9 t c G F y d G l s a G F k Y S w x N n 0 m c X V v d D s s J n F 1 b 3 Q 7 U 2 V j d G l v b j E v T E l R V U l E Q U N B T y 9 B d X R v U m V t b 3 Z l Z E N v b H V t b n M x L n t j b 2 1 w b G V t Z W 5 0 b 1 9 y Z W N 1 c n N v X 3 Z p b m N 1 b G F k b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x J U V V J R E F D Q U 8 v Q X V 0 b 1 J l b W 9 2 Z W R D b 2 x 1 b W 5 z M S 5 7 Z G F 0 Y V 9 s a X F 1 a W R h Y 2 F v L D B 9 J n F 1 b 3 Q 7 L C Z x d W 9 0 O 1 N l Y 3 R p b 2 4 x L 0 x J U V V J R E F D Q U 8 v Q X V 0 b 1 J l b W 9 2 Z W R D b 2 x 1 b W 5 z M S 5 7 d m F s b 3 J f b G l x d W l k Y W N h b y w x f S Z x d W 9 0 O y w m c X V v d D t T Z W N 0 a W 9 u M S 9 M S V F V S U R B Q 0 F P L 0 F 1 d G 9 S Z W 1 v d m V k Q 2 9 s d W 1 u c z E u e 2 F u b 1 9 l b X B l b m h v L D J 9 J n F 1 b 3 Q 7 L C Z x d W 9 0 O 1 N l Y 3 R p b 2 4 x L 0 x J U V V J R E F D Q U 8 v Q X V 0 b 1 J l b W 9 2 Z W R D b 2 x 1 b W 5 z M S 5 7 b 3 J n Y W 8 s M 3 0 m c X V v d D s s J n F 1 b 3 Q 7 U 2 V j d G l v b j E v T E l R V U l E Q U N B T y 9 B d X R v U m V t b 3 Z l Z E N v b H V t b n M x L n t 1 b m l v c m N h b S w 0 f S Z x d W 9 0 O y w m c X V v d D t T Z W N 0 a W 9 u M S 9 M S V F V S U R B Q 0 F P L 0 F 1 d G 9 S Z W 1 v d m V k Q 2 9 s d W 1 u c z E u e 2 Z 1 b m N h b y w 1 f S Z x d W 9 0 O y w m c X V v d D t T Z W N 0 a W 9 u M S 9 M S V F V S U R B Q 0 F P L 0 F 1 d G 9 S Z W 1 v d m V k Q 2 9 s d W 1 u c z E u e 3 N 1 Y m Z 1 b m N h b y w 2 f S Z x d W 9 0 O y w m c X V v d D t T Z W N 0 a W 9 u M S 9 M S V F V S U R B Q 0 F P L 0 F 1 d G 9 S Z W 1 v d m V k Q 2 9 s d W 1 u c z E u e 3 B y b 2 d y Y W 1 h L D d 9 J n F 1 b 3 Q 7 L C Z x d W 9 0 O 1 N l Y 3 R p b 2 4 x L 0 x J U V V J R E F D Q U 8 v Q X V 0 b 1 J l b W 9 2 Z W R D b 2 x 1 b W 5 z M S 5 7 c H J v a m F 0 a X Y s O H 0 m c X V v d D s s J n F 1 b 3 Q 7 U 2 V j d G l v b j E v T E l R V U l E Q U N B T y 9 B d X R v U m V t b 3 Z l Z E N v b H V t b n M x L n t y d W J y a W N h L D l 9 J n F 1 b 3 Q 7 L C Z x d W 9 0 O 1 N l Y 3 R p b 2 4 x L 0 x J U V V J R E F D Q U 8 v Q X V 0 b 1 J l b W 9 2 Z W R D b 2 x 1 b W 5 z M S 5 7 c m V j d X J z b 1 9 2 a W 5 j d W x h Z G 8 s M T B 9 J n F 1 b 3 Q 7 L C Z x d W 9 0 O 1 N l Y 3 R p b 2 4 x L 0 x J U V V J R E F D Q U 8 v Q X V 0 b 1 J l b W 9 2 Z W R D b 2 x 1 b W 5 z M S 5 7 Y 2 9 u d H J h c G F y d G l k Y V 9 y Z W N 1 c n N v X 3 Z p b m N 1 b G F k b y w x M X 0 m c X V v d D s s J n F 1 b 3 Q 7 U 2 V j d G l v b j E v T E l R V U l E Q U N B T y 9 B d X R v U m V t b 3 Z l Z E N v b H V t b n M x L n t j c m V k b 3 I s M T J 9 J n F 1 b 3 Q 7 L C Z x d W 9 0 O 1 N l Y 3 R p b 2 4 x L 0 x J U V V J R E F D Q U 8 v Q X V 0 b 1 J l b W 9 2 Z W R D b 2 x 1 b W 5 z M S 5 7 Y 2 F y Y W N 0 Z X J p c 3 R p Y 2 F f c G V j d W x p Y X J f Z G V z c G V z Y S w x M 3 0 m c X V v d D s s J n F 1 b 3 Q 7 U 2 V j d G l v b j E v T E l R V U l E Q U N B T y 9 B d X R v U m V t b 3 Z l Z E N v b H V t b n M x L n t m b 3 J t Y V 9 j b 2 5 0 c m F 0 Y W N h b y w x N H 0 m c X V v d D s s J n F 1 b 3 Q 7 U 2 V j d G l v b j E v T E l R V U l E Q U N B T y 9 B d X R v U m V t b 3 Z l Z E N v b H V t b n M x L n t i Y X N l X 2 x l Z 2 F s L D E 1 f S Z x d W 9 0 O y w m c X V v d D t T Z W N 0 a W 9 u M S 9 M S V F V S U R B Q 0 F P L 0 F 1 d G 9 S Z W 1 v d m V k Q 2 9 s d W 1 u c z E u e 2 x p Y 2 l 0 Y W N h b 1 9 j b 2 1 w Y X J 0 a W x o Y W R h L D E 2 f S Z x d W 9 0 O y w m c X V v d D t T Z W N 0 a W 9 u M S 9 M S V F V S U R B Q 0 F P L 0 F 1 d G 9 S Z W 1 v d m V k Q 2 9 s d W 1 u c z E u e 2 N v b X B s Z W 1 l b n R v X 3 J l Y 3 V y c 2 9 f d m l u Y 3 V s Y W R v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l R V U l E Q U N B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U V V J R E F D Q U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U V V J R E F D Q U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R V U l E Q U N B T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R V U l E Q U N B T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N F S V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S R U N F S V R B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V U M T M 6 N T g 6 M D E u M D c 0 M j U 1 N 1 o i I C 8 + P E V u d H J 5 I F R 5 c G U 9 I k Z p b G x D b 2 x 1 b W 5 U e X B l c y I g V m F s d W U 9 I n N C Z 0 1 E R V J F U k V S R V J F U k V S R V J F U k F 3 T U R B d 0 0 9 I i A v P j x F b n R y e S B U e X B l P S J G a W x s Q 2 9 s d W 1 u T m F t Z X M i I F Z h b H V l P S J z W y Z x d W 9 0 O 2 N v Z G l n b 1 9 y Z W N l a X R h J n F 1 b 3 Q 7 L C Z x d W 9 0 O 2 9 y Z 2 F v J n F 1 b 3 Q 7 L C Z x d W 9 0 O 3 V u a W 9 y Y 2 F t J n F 1 b 3 Q 7 L C Z x d W 9 0 O 3 J l Y 2 V p d G F f c m V h b G l 6 Y W R h X 2 p h b i Z x d W 9 0 O y w m c X V v d D t y Z W N l a X R h X 3 J l Y W x p e m F k Y V 9 m Z X Y m c X V v d D s s J n F 1 b 3 Q 7 c m V j Z W l 0 Y V 9 y Z W F s a X p h Z G F f b W F y J n F 1 b 3 Q 7 L C Z x d W 9 0 O 3 J l Y 2 V p d G F f c m V h b G l 6 Y W R h X 2 F i c i Z x d W 9 0 O y w m c X V v d D t y Z W N l a X R h X 3 J l Y W x p e m F k Y V 9 t Y W k m c X V v d D s s J n F 1 b 3 Q 7 c m V j Z W l 0 Y V 9 y Z W F s a X p h Z G F f a n V u J n F 1 b 3 Q 7 L C Z x d W 9 0 O 3 J l Y 2 V p d G F f c m V h b G l 6 Y W R h X 2 p 1 b C Z x d W 9 0 O y w m c X V v d D t y Z W N l a X R h X 3 J l Y W x p e m F k Y V 9 h Z 2 8 m c X V v d D s s J n F 1 b 3 Q 7 c m V j Z W l 0 Y V 9 y Z W F s a X p h Z G F f c 2 V 0 J n F 1 b 3 Q 7 L C Z x d W 9 0 O 3 J l Y 2 V p d G F f c m V h b G l 6 Y W R h X 2 9 1 d C Z x d W 9 0 O y w m c X V v d D t y Z W N l a X R h X 3 J l Y W x p e m F k Y V 9 u b 3 Y m c X V v d D s s J n F 1 b 3 Q 7 c m V j Z W l 0 Y V 9 y Z W F s a X p h Z G F f Z G V 6 J n F 1 b 3 Q 7 L C Z x d W 9 0 O 2 N h c m F j d G V y a X N 0 a W N h X 3 B l Y 3 V s a W F y X 3 J l Y 2 V p d G E m c X V v d D s s J n F 1 b 3 Q 7 c m V j d X J z b 1 9 2 a W 5 j d W x h Z G 8 m c X V v d D s s J n F 1 b 3 Q 7 Y 2 9 t c G x l b W V u d G 9 f c m V j d X J z b 1 9 2 a W 5 j d W x h Z G 8 m c X V v d D s s J n F 1 b 3 Q 7 Z m 9 u d G V f c m V j d X J z b 1 9 z d G 4 m c X V v d D s s J n F 1 b 3 Q 7 Y W N v b X B h b m h h b W V u d G 9 f Z X h l Y 3 V j Y W 9 f b 3 J j Y W 1 l b n R h c m l h J n F 1 b 3 Q 7 X S I g L z 4 8 R W 5 0 c n k g V H l w Z T 0 i U X V l c n l J R C I g V m F s d W U 9 I n M 5 Y W Q 4 M 2 E 4 N y 1 j M z E y L T Q z M W E t O G Q 0 M y 0 0 Y T Y 5 M G M 5 O D d m Y T k i I C 8 + P E V u d H J 5 I F R 5 c G U 9 I k Z p b G x D b 3 V u d C I g V m F s d W U 9 I m w y N z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F Q 0 V J V E E v Q X V 0 b 1 J l b W 9 2 Z W R D b 2 x 1 b W 5 z M S 5 7 Y 2 9 k a W d v X 3 J l Y 2 V p d G E s M H 0 m c X V v d D s s J n F 1 b 3 Q 7 U 2 V j d G l v b j E v U k V D R U l U Q S 9 B d X R v U m V t b 3 Z l Z E N v b H V t b n M x L n t v c m d h b y w x f S Z x d W 9 0 O y w m c X V v d D t T Z W N 0 a W 9 u M S 9 S R U N F S V R B L 0 F 1 d G 9 S Z W 1 v d m V k Q 2 9 s d W 1 u c z E u e 3 V u a W 9 y Y 2 F t L D J 9 J n F 1 b 3 Q 7 L C Z x d W 9 0 O 1 N l Y 3 R p b 2 4 x L 1 J F Q 0 V J V E E v Q X V 0 b 1 J l b W 9 2 Z W R D b 2 x 1 b W 5 z M S 5 7 c m V j Z W l 0 Y V 9 y Z W F s a X p h Z G F f a m F u L D N 9 J n F 1 b 3 Q 7 L C Z x d W 9 0 O 1 N l Y 3 R p b 2 4 x L 1 J F Q 0 V J V E E v Q X V 0 b 1 J l b W 9 2 Z W R D b 2 x 1 b W 5 z M S 5 7 c m V j Z W l 0 Y V 9 y Z W F s a X p h Z G F f Z m V 2 L D R 9 J n F 1 b 3 Q 7 L C Z x d W 9 0 O 1 N l Y 3 R p b 2 4 x L 1 J F Q 0 V J V E E v Q X V 0 b 1 J l b W 9 2 Z W R D b 2 x 1 b W 5 z M S 5 7 c m V j Z W l 0 Y V 9 y Z W F s a X p h Z G F f b W F y L D V 9 J n F 1 b 3 Q 7 L C Z x d W 9 0 O 1 N l Y 3 R p b 2 4 x L 1 J F Q 0 V J V E E v Q X V 0 b 1 J l b W 9 2 Z W R D b 2 x 1 b W 5 z M S 5 7 c m V j Z W l 0 Y V 9 y Z W F s a X p h Z G F f Y W J y L D Z 9 J n F 1 b 3 Q 7 L C Z x d W 9 0 O 1 N l Y 3 R p b 2 4 x L 1 J F Q 0 V J V E E v Q X V 0 b 1 J l b W 9 2 Z W R D b 2 x 1 b W 5 z M S 5 7 c m V j Z W l 0 Y V 9 y Z W F s a X p h Z G F f b W F p L D d 9 J n F 1 b 3 Q 7 L C Z x d W 9 0 O 1 N l Y 3 R p b 2 4 x L 1 J F Q 0 V J V E E v Q X V 0 b 1 J l b W 9 2 Z W R D b 2 x 1 b W 5 z M S 5 7 c m V j Z W l 0 Y V 9 y Z W F s a X p h Z G F f a n V u L D h 9 J n F 1 b 3 Q 7 L C Z x d W 9 0 O 1 N l Y 3 R p b 2 4 x L 1 J F Q 0 V J V E E v Q X V 0 b 1 J l b W 9 2 Z W R D b 2 x 1 b W 5 z M S 5 7 c m V j Z W l 0 Y V 9 y Z W F s a X p h Z G F f a n V s L D l 9 J n F 1 b 3 Q 7 L C Z x d W 9 0 O 1 N l Y 3 R p b 2 4 x L 1 J F Q 0 V J V E E v Q X V 0 b 1 J l b W 9 2 Z W R D b 2 x 1 b W 5 z M S 5 7 c m V j Z W l 0 Y V 9 y Z W F s a X p h Z G F f Y W d v L D E w f S Z x d W 9 0 O y w m c X V v d D t T Z W N 0 a W 9 u M S 9 S R U N F S V R B L 0 F 1 d G 9 S Z W 1 v d m V k Q 2 9 s d W 1 u c z E u e 3 J l Y 2 V p d G F f c m V h b G l 6 Y W R h X 3 N l d C w x M X 0 m c X V v d D s s J n F 1 b 3 Q 7 U 2 V j d G l v b j E v U k V D R U l U Q S 9 B d X R v U m V t b 3 Z l Z E N v b H V t b n M x L n t y Z W N l a X R h X 3 J l Y W x p e m F k Y V 9 v d X Q s M T J 9 J n F 1 b 3 Q 7 L C Z x d W 9 0 O 1 N l Y 3 R p b 2 4 x L 1 J F Q 0 V J V E E v Q X V 0 b 1 J l b W 9 2 Z W R D b 2 x 1 b W 5 z M S 5 7 c m V j Z W l 0 Y V 9 y Z W F s a X p h Z G F f b m 9 2 L D E z f S Z x d W 9 0 O y w m c X V v d D t T Z W N 0 a W 9 u M S 9 S R U N F S V R B L 0 F 1 d G 9 S Z W 1 v d m V k Q 2 9 s d W 1 u c z E u e 3 J l Y 2 V p d G F f c m V h b G l 6 Y W R h X 2 R l e i w x N H 0 m c X V v d D s s J n F 1 b 3 Q 7 U 2 V j d G l v b j E v U k V D R U l U Q S 9 B d X R v U m V t b 3 Z l Z E N v b H V t b n M x L n t j Y X J h Y 3 R l c m l z d G l j Y V 9 w Z W N 1 b G l h c l 9 y Z W N l a X R h L D E 1 f S Z x d W 9 0 O y w m c X V v d D t T Z W N 0 a W 9 u M S 9 S R U N F S V R B L 0 F 1 d G 9 S Z W 1 v d m V k Q 2 9 s d W 1 u c z E u e 3 J l Y 3 V y c 2 9 f d m l u Y 3 V s Y W R v L D E 2 f S Z x d W 9 0 O y w m c X V v d D t T Z W N 0 a W 9 u M S 9 S R U N F S V R B L 0 F 1 d G 9 S Z W 1 v d m V k Q 2 9 s d W 1 u c z E u e 2 N v b X B s Z W 1 l b n R v X 3 J l Y 3 V y c 2 9 f d m l u Y 3 V s Y W R v L D E 3 f S Z x d W 9 0 O y w m c X V v d D t T Z W N 0 a W 9 u M S 9 S R U N F S V R B L 0 F 1 d G 9 S Z W 1 v d m V k Q 2 9 s d W 1 u c z E u e 2 Z v b n R l X 3 J l Y 3 V y c 2 9 f c 3 R u L D E 4 f S Z x d W 9 0 O y w m c X V v d D t T Z W N 0 a W 9 u M S 9 S R U N F S V R B L 0 F 1 d G 9 S Z W 1 v d m V k Q 2 9 s d W 1 u c z E u e 2 F j b 2 1 w Y W 5 o Y W 1 l b n R v X 2 V 4 Z W N 1 Y 2 F v X 2 9 y Y 2 F t Z W 5 0 Y X J p Y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J F Q 0 V J V E E v Q X V 0 b 1 J l b W 9 2 Z W R D b 2 x 1 b W 5 z M S 5 7 Y 2 9 k a W d v X 3 J l Y 2 V p d G E s M H 0 m c X V v d D s s J n F 1 b 3 Q 7 U 2 V j d G l v b j E v U k V D R U l U Q S 9 B d X R v U m V t b 3 Z l Z E N v b H V t b n M x L n t v c m d h b y w x f S Z x d W 9 0 O y w m c X V v d D t T Z W N 0 a W 9 u M S 9 S R U N F S V R B L 0 F 1 d G 9 S Z W 1 v d m V k Q 2 9 s d W 1 u c z E u e 3 V u a W 9 y Y 2 F t L D J 9 J n F 1 b 3 Q 7 L C Z x d W 9 0 O 1 N l Y 3 R p b 2 4 x L 1 J F Q 0 V J V E E v Q X V 0 b 1 J l b W 9 2 Z W R D b 2 x 1 b W 5 z M S 5 7 c m V j Z W l 0 Y V 9 y Z W F s a X p h Z G F f a m F u L D N 9 J n F 1 b 3 Q 7 L C Z x d W 9 0 O 1 N l Y 3 R p b 2 4 x L 1 J F Q 0 V J V E E v Q X V 0 b 1 J l b W 9 2 Z W R D b 2 x 1 b W 5 z M S 5 7 c m V j Z W l 0 Y V 9 y Z W F s a X p h Z G F f Z m V 2 L D R 9 J n F 1 b 3 Q 7 L C Z x d W 9 0 O 1 N l Y 3 R p b 2 4 x L 1 J F Q 0 V J V E E v Q X V 0 b 1 J l b W 9 2 Z W R D b 2 x 1 b W 5 z M S 5 7 c m V j Z W l 0 Y V 9 y Z W F s a X p h Z G F f b W F y L D V 9 J n F 1 b 3 Q 7 L C Z x d W 9 0 O 1 N l Y 3 R p b 2 4 x L 1 J F Q 0 V J V E E v Q X V 0 b 1 J l b W 9 2 Z W R D b 2 x 1 b W 5 z M S 5 7 c m V j Z W l 0 Y V 9 y Z W F s a X p h Z G F f Y W J y L D Z 9 J n F 1 b 3 Q 7 L C Z x d W 9 0 O 1 N l Y 3 R p b 2 4 x L 1 J F Q 0 V J V E E v Q X V 0 b 1 J l b W 9 2 Z W R D b 2 x 1 b W 5 z M S 5 7 c m V j Z W l 0 Y V 9 y Z W F s a X p h Z G F f b W F p L D d 9 J n F 1 b 3 Q 7 L C Z x d W 9 0 O 1 N l Y 3 R p b 2 4 x L 1 J F Q 0 V J V E E v Q X V 0 b 1 J l b W 9 2 Z W R D b 2 x 1 b W 5 z M S 5 7 c m V j Z W l 0 Y V 9 y Z W F s a X p h Z G F f a n V u L D h 9 J n F 1 b 3 Q 7 L C Z x d W 9 0 O 1 N l Y 3 R p b 2 4 x L 1 J F Q 0 V J V E E v Q X V 0 b 1 J l b W 9 2 Z W R D b 2 x 1 b W 5 z M S 5 7 c m V j Z W l 0 Y V 9 y Z W F s a X p h Z G F f a n V s L D l 9 J n F 1 b 3 Q 7 L C Z x d W 9 0 O 1 N l Y 3 R p b 2 4 x L 1 J F Q 0 V J V E E v Q X V 0 b 1 J l b W 9 2 Z W R D b 2 x 1 b W 5 z M S 5 7 c m V j Z W l 0 Y V 9 y Z W F s a X p h Z G F f Y W d v L D E w f S Z x d W 9 0 O y w m c X V v d D t T Z W N 0 a W 9 u M S 9 S R U N F S V R B L 0 F 1 d G 9 S Z W 1 v d m V k Q 2 9 s d W 1 u c z E u e 3 J l Y 2 V p d G F f c m V h b G l 6 Y W R h X 3 N l d C w x M X 0 m c X V v d D s s J n F 1 b 3 Q 7 U 2 V j d G l v b j E v U k V D R U l U Q S 9 B d X R v U m V t b 3 Z l Z E N v b H V t b n M x L n t y Z W N l a X R h X 3 J l Y W x p e m F k Y V 9 v d X Q s M T J 9 J n F 1 b 3 Q 7 L C Z x d W 9 0 O 1 N l Y 3 R p b 2 4 x L 1 J F Q 0 V J V E E v Q X V 0 b 1 J l b W 9 2 Z W R D b 2 x 1 b W 5 z M S 5 7 c m V j Z W l 0 Y V 9 y Z W F s a X p h Z G F f b m 9 2 L D E z f S Z x d W 9 0 O y w m c X V v d D t T Z W N 0 a W 9 u M S 9 S R U N F S V R B L 0 F 1 d G 9 S Z W 1 v d m V k Q 2 9 s d W 1 u c z E u e 3 J l Y 2 V p d G F f c m V h b G l 6 Y W R h X 2 R l e i w x N H 0 m c X V v d D s s J n F 1 b 3 Q 7 U 2 V j d G l v b j E v U k V D R U l U Q S 9 B d X R v U m V t b 3 Z l Z E N v b H V t b n M x L n t j Y X J h Y 3 R l c m l z d G l j Y V 9 w Z W N 1 b G l h c l 9 y Z W N l a X R h L D E 1 f S Z x d W 9 0 O y w m c X V v d D t T Z W N 0 a W 9 u M S 9 S R U N F S V R B L 0 F 1 d G 9 S Z W 1 v d m V k Q 2 9 s d W 1 u c z E u e 3 J l Y 3 V y c 2 9 f d m l u Y 3 V s Y W R v L D E 2 f S Z x d W 9 0 O y w m c X V v d D t T Z W N 0 a W 9 u M S 9 S R U N F S V R B L 0 F 1 d G 9 S Z W 1 v d m V k Q 2 9 s d W 1 u c z E u e 2 N v b X B s Z W 1 l b n R v X 3 J l Y 3 V y c 2 9 f d m l u Y 3 V s Y W R v L D E 3 f S Z x d W 9 0 O y w m c X V v d D t T Z W N 0 a W 9 u M S 9 S R U N F S V R B L 0 F 1 d G 9 S Z W 1 v d m V k Q 2 9 s d W 1 u c z E u e 2 Z v b n R l X 3 J l Y 3 V y c 2 9 f c 3 R u L D E 4 f S Z x d W 9 0 O y w m c X V v d D t T Z W N 0 a W 9 u M S 9 S R U N F S V R B L 0 F 1 d G 9 S Z W 1 v d m V k Q 2 9 s d W 1 u c z E u e 2 F j b 2 1 w Y W 5 o Y W 1 l b n R v X 2 V 4 Z W N 1 Y 2 F v X 2 9 y Y 2 F t Z W 5 0 Y X J p Y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F Q 0 V J V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N F S V R B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N F S V R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Q 0 V J V E E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Q 0 V J V E E v T G l u a G F z J T I w R m l s d H J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g e s m 8 b 0 v h F r z Q 5 m k T 2 F 2 U A A A A A A g A A A A A A E G Y A A A A B A A A g A A A A l b K z h g m c H 6 1 y i A Q Q 0 j z / 7 V j o D E W 9 X i k 1 8 i w g C 1 V V L 8 Q A A A A A D o A A A A A C A A A g A A A A Y K f h o K B A I 5 C G Z C D o w b r e P P f k 7 v W g t L m 4 j A / 0 4 w 7 L Z D B Q A A A A o l T P k d w b k O A M n W 1 I x m q n k K 2 g d j U 7 y F F I 2 D 0 1 f l 1 Z l u X T v 2 Z S / I D P k B q D o e o o 6 9 r b e Z f K 3 U H m t 3 w 6 8 w M R l g f p C c M U 2 n u e E V + b I M E V q E o / x M N A A A A A f m P I k + c e 6 B B 4 J x 2 N P D s 4 I L K o h l j t e b J V U 1 w G H Q T i T u G K x q 8 x n v 7 T D I s N 2 J r y 9 y B B g d Q 3 o 7 L K z D L z 4 C 1 p v T h r n w = = < / D a t a M a s h u p > 
</file>

<file path=customXml/itemProps1.xml><?xml version="1.0" encoding="utf-8"?>
<ds:datastoreItem xmlns:ds="http://schemas.openxmlformats.org/officeDocument/2006/customXml" ds:itemID="{F3A6D73B-51A2-47E4-A399-F07177659A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3</vt:i4>
      </vt:variant>
      <vt:variant>
        <vt:lpstr>Intervalos Nomeados</vt:lpstr>
      </vt:variant>
      <vt:variant>
        <vt:i4>13</vt:i4>
      </vt:variant>
    </vt:vector>
  </HeadingPairs>
  <TitlesOfParts>
    <vt:vector size="46" baseType="lpstr">
      <vt:lpstr>Dotação Inicial</vt:lpstr>
      <vt:lpstr>tce_4111</vt:lpstr>
      <vt:lpstr>EMPENHO</vt:lpstr>
      <vt:lpstr>LIQUIDACAO</vt:lpstr>
      <vt:lpstr>BAL_VER</vt:lpstr>
      <vt:lpstr>RECEITA_ALT</vt:lpstr>
      <vt:lpstr>RECEITA</vt:lpstr>
      <vt:lpstr>Dados</vt:lpstr>
      <vt:lpstr>MDE</vt:lpstr>
      <vt:lpstr>FUNDEB</vt:lpstr>
      <vt:lpstr>ASPS</vt:lpstr>
      <vt:lpstr>PessoalLRF</vt:lpstr>
      <vt:lpstr>Suplementacao</vt:lpstr>
      <vt:lpstr>ReceitaDespesaCorrentes</vt:lpstr>
      <vt:lpstr>DotacaoFolha</vt:lpstr>
      <vt:lpstr>DotacaoVale</vt:lpstr>
      <vt:lpstr>CaixaProjetado</vt:lpstr>
      <vt:lpstr>Superavit</vt:lpstr>
      <vt:lpstr>ReceitaTotal</vt:lpstr>
      <vt:lpstr>ReceitaCorrente</vt:lpstr>
      <vt:lpstr>Arrecadação Própria</vt:lpstr>
      <vt:lpstr>Transferências Correntes</vt:lpstr>
      <vt:lpstr>FPM</vt:lpstr>
      <vt:lpstr>ICMS</vt:lpstr>
      <vt:lpstr>Transf. FUNDEB</vt:lpstr>
      <vt:lpstr>Transf. Saúde</vt:lpstr>
      <vt:lpstr>Transf. Educação</vt:lpstr>
      <vt:lpstr>Transf. Assist. Social</vt:lpstr>
      <vt:lpstr>Transf. Federal</vt:lpstr>
      <vt:lpstr>Transf. Estadual</vt:lpstr>
      <vt:lpstr>Despesa Total</vt:lpstr>
      <vt:lpstr>Despesa Corrente</vt:lpstr>
      <vt:lpstr>Despesa com Pessoal</vt:lpstr>
      <vt:lpstr>'Arrecadação Própria'!Area_de_impressao</vt:lpstr>
      <vt:lpstr>'Despesa com Pessoal'!Area_de_impressao</vt:lpstr>
      <vt:lpstr>'Despesa Corrente'!Area_de_impressao</vt:lpstr>
      <vt:lpstr>'Despesa Total'!Area_de_impressao</vt:lpstr>
      <vt:lpstr>FPM!Area_de_impressao</vt:lpstr>
      <vt:lpstr>ICMS!Area_de_impressao</vt:lpstr>
      <vt:lpstr>'Transf. Assist. Social'!Area_de_impressao</vt:lpstr>
      <vt:lpstr>'Transf. Educação'!Area_de_impressao</vt:lpstr>
      <vt:lpstr>'Transf. Estadual'!Area_de_impressao</vt:lpstr>
      <vt:lpstr>'Transf. Federal'!Area_de_impressao</vt:lpstr>
      <vt:lpstr>'Transf. FUNDEB'!Area_de_impressao</vt:lpstr>
      <vt:lpstr>'Transf. Saúde'!Area_de_impressao</vt:lpstr>
      <vt:lpstr>'Transferências Correntes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erton da Rosa</dc:creator>
  <cp:lastModifiedBy>Everton da Rosa</cp:lastModifiedBy>
  <cp:lastPrinted>2022-07-12T17:15:01Z</cp:lastPrinted>
  <dcterms:created xsi:type="dcterms:W3CDTF">2015-06-05T18:19:34Z</dcterms:created>
  <dcterms:modified xsi:type="dcterms:W3CDTF">2022-08-15T19:51:01Z</dcterms:modified>
</cp:coreProperties>
</file>